c r="O104550">
        <v>0</v>
      </c>
      <c r="Q104550" t="s">
        <v>26</v>
      </c>
      <c r="R104550" t="s">
        <v>33</v>
      </c>
      <c r="S104550" t="s">
        <v>26</v>
      </c>
    </row>
    <row r="104551" spans="1:20" x14ac:dyDescent="0.35">
      <c r="A104551">
        <v>1.31019534573394E+18</v>
      </c>
      <c r="C104551">
        <v>4390999094</v>
      </c>
      <c r="D104551" t="s">
        <v>154520</v>
      </c>
      <c r="E104551" t="s">
        <v>154529</v>
      </c>
      <c r="F104551" t="s">
        <v>31</v>
      </c>
      <c r="S104551" t="s">
        <v>33</v>
      </c>
      <c r="T104551">
        <v>1.3096056015053399E+18</v>
      </c>
    </row>
    <row r="104552" spans="1:20" x14ac:dyDescent="0.35">
      <c r="A104552">
        <v>1.3101953721957499E+18</v>
      </c>
      <c r="C104552">
        <v>18482511</v>
      </c>
      <c r="D104552" t="s">
        <v>154530</v>
      </c>
      <c r="E104552" t="s">
        <v>154531</v>
      </c>
      <c r="F104552" t="s">
        <v>51</v>
      </c>
      <c r="S104552" t="s">
        <v>33</v>
      </c>
      <c r="T104552">
        <v>1.31015755770989E+18</v>
      </c>
    </row>
    <row r="104553" spans="1:20" x14ac:dyDescent="0.35">
      <c r="A104553">
        <v>1.31019538468225E+18</v>
      </c>
      <c r="B104553" t="s">
        <v>154532</v>
      </c>
      <c r="C104553">
        <v>7.3252837551284595E+17</v>
      </c>
      <c r="D104553" t="s">
        <v>154533</v>
      </c>
      <c r="E104553" t="s">
        <v>154534</v>
      </c>
      <c r="F104553" t="s">
        <v>31</v>
      </c>
      <c r="G104553" t="s">
        <v>25</v>
      </c>
      <c r="H104553" t="s">
        <v>25</v>
      </c>
      <c r="I104553" t="s">
        <v>25</v>
      </c>
      <c r="J104553" t="s">
        <v>26</v>
      </c>
      <c r="K104553" t="s">
        <v>38</v>
      </c>
      <c r="L104553">
        <v>0</v>
      </c>
      <c r="M104553">
        <v>0</v>
      </c>
      <c r="N104553">
        <v>0</v>
      </c>
      <c r="O104553">
        <v>0</v>
      </c>
      <c r="Q104553" t="s">
        <v>26</v>
      </c>
      <c r="R104553" t="s">
        <v>26</v>
      </c>
      <c r="S104553" t="s">
        <v>26</v>
      </c>
    </row>
    <row r="104554" spans="1:20" x14ac:dyDescent="0.35">
      <c r="A104554">
        <v>1.3101953999284101E+18</v>
      </c>
      <c r="C104554">
        <v>1.1763587261789901E+18</v>
      </c>
      <c r="D104554" t="s">
        <v>27570</v>
      </c>
      <c r="E104554" t="s">
        <v>154535</v>
      </c>
      <c r="F104554" t="s">
        <v>146</v>
      </c>
      <c r="S104554" t="s">
        <v>33</v>
      </c>
      <c r="T104554">
        <v>1.3101147110824599E+18</v>
      </c>
    </row>
    <row r="104555" spans="1:20" x14ac:dyDescent="0.35">
      <c r="A104555">
        <v>1.3101954924800599E+18</v>
      </c>
      <c r="C104555">
        <v>8.2972027464806797E+17</v>
      </c>
      <c r="D104555" t="s">
        <v>67787</v>
      </c>
      <c r="E104555" t="s">
        <v>154536</v>
      </c>
      <c r="F104555" t="s">
        <v>31</v>
      </c>
      <c r="S104555" t="s">
        <v>33</v>
      </c>
      <c r="T104555">
        <v>1.3094478052626099E+18</v>
      </c>
    </row>
    <row r="104556" spans="1:20" x14ac:dyDescent="0.35">
      <c r="A104556">
        <v>1.31019550810802E+18</v>
      </c>
      <c r="C104556">
        <v>1.2175680300431099E+18</v>
      </c>
      <c r="D104556" t="s">
        <v>45</v>
      </c>
      <c r="E104556" t="s">
        <v>154537</v>
      </c>
      <c r="F104556" t="s">
        <v>47</v>
      </c>
      <c r="S104556" t="s">
        <v>33</v>
      </c>
      <c r="T104556">
        <v>1.3101943114898701E+18</v>
      </c>
    </row>
    <row r="104557" spans="1:20" x14ac:dyDescent="0.35">
      <c r="A104557">
        <v>1.31019554337775E+18</v>
      </c>
      <c r="C104557">
        <v>1.1763587261789901E+18</v>
      </c>
      <c r="D104557" t="s">
        <v>27570</v>
      </c>
      <c r="E104557" t="s">
        <v>154538</v>
      </c>
      <c r="F104557" t="s">
        <v>146</v>
      </c>
      <c r="S104557" t="s">
        <v>33</v>
      </c>
      <c r="T104557">
        <v>1.30995153135391E+18</v>
      </c>
    </row>
    <row r="104558" spans="1:20" x14ac:dyDescent="0.35">
      <c r="A104558">
        <v>1.31019554543727E+18</v>
      </c>
      <c r="B104558" t="s">
        <v>154539</v>
      </c>
      <c r="C104558">
        <v>1.23710605862525E+18</v>
      </c>
      <c r="D104558" t="s">
        <v>150112</v>
      </c>
      <c r="E104558" t="s">
        <v>154538</v>
      </c>
      <c r="F104558" t="s">
        <v>31</v>
      </c>
      <c r="G104558" t="s">
        <v>25</v>
      </c>
      <c r="H104558" t="s">
        <v>25</v>
      </c>
      <c r="I104558" t="s">
        <v>25</v>
      </c>
      <c r="J104558" t="s">
        <v>26</v>
      </c>
      <c r="K104558" t="s">
        <v>27</v>
      </c>
      <c r="L104558">
        <v>0</v>
      </c>
      <c r="M104558">
        <v>0</v>
      </c>
      <c r="N104558">
        <v>0</v>
      </c>
      <c r="O104558">
        <v>0</v>
      </c>
      <c r="Q104558" t="s">
        <v>26</v>
      </c>
      <c r="R104558" t="s">
        <v>33</v>
      </c>
      <c r="S104558" t="s">
        <v>26</v>
      </c>
    </row>
    <row r="104559" spans="1:20" x14ac:dyDescent="0.35">
      <c r="A104559">
        <v>1.3101955917045701E+18</v>
      </c>
      <c r="C104559">
        <v>89401621</v>
      </c>
      <c r="D104559" t="s">
        <v>154540</v>
      </c>
      <c r="E104559" t="s">
        <v>154541</v>
      </c>
      <c r="F104559" t="s">
        <v>37</v>
      </c>
      <c r="S104559" t="s">
        <v>33</v>
      </c>
      <c r="T104559">
        <v>1.3098492358865999E+18</v>
      </c>
    </row>
    <row r="104560" spans="1:20" x14ac:dyDescent="0.35">
      <c r="A104560">
        <v>1.3101956186489201E+18</v>
      </c>
      <c r="C104560">
        <v>347368865</v>
      </c>
      <c r="D104560" t="s">
        <v>154542</v>
      </c>
      <c r="E104560" t="s">
        <v>154543</v>
      </c>
      <c r="F104560" t="s">
        <v>37</v>
      </c>
      <c r="S104560" t="s">
        <v>33</v>
      </c>
      <c r="T104560">
        <v>1.31019386686849E+18</v>
      </c>
    </row>
    <row r="104561" spans="1:20" x14ac:dyDescent="0.35">
      <c r="A104561">
        <v>1.3101956349184399E+18</v>
      </c>
      <c r="C104561">
        <v>1.2591355749856901E+18</v>
      </c>
      <c r="D104561" t="s">
        <v>154544</v>
      </c>
      <c r="E104561" t="s">
        <v>154545</v>
      </c>
      <c r="F104561" t="s">
        <v>37</v>
      </c>
      <c r="S104561" t="s">
        <v>33</v>
      </c>
      <c r="T104561">
        <v>1.3095773047383199E+18</v>
      </c>
    </row>
    <row r="104562" spans="1:20" x14ac:dyDescent="0.35">
      <c r="A104562">
        <v>1.31019566653506E+18</v>
      </c>
      <c r="B104562" s="1" t="s">
        <v>154546</v>
      </c>
      <c r="C104562">
        <v>2252486976</v>
      </c>
      <c r="D104562" t="s">
        <v>154547</v>
      </c>
      <c r="E104562" t="s">
        <v>154548</v>
      </c>
      <c r="F104562" t="s">
        <v>31</v>
      </c>
      <c r="G104562" t="s">
        <v>154249</v>
      </c>
      <c r="H104562" t="s">
        <v>25</v>
      </c>
      <c r="I104562" t="s">
        <v>120171</v>
      </c>
      <c r="J104562" t="s">
        <v>26</v>
      </c>
      <c r="K104562" t="s">
        <v>27</v>
      </c>
      <c r="L104562">
        <v>0</v>
      </c>
      <c r="M104562">
        <v>0</v>
      </c>
      <c r="N104562">
        <v>0</v>
      </c>
      <c r="O104562">
        <v>0</v>
      </c>
      <c r="Q104562" t="s">
        <v>33</v>
      </c>
      <c r="R104562" t="s">
        <v>26</v>
      </c>
      <c r="S104562" t="s">
        <v>26</v>
      </c>
    </row>
    <row r="104563" spans="1:20" x14ac:dyDescent="0.35">
      <c r="A104563">
        <v>1.3101956804058501E+18</v>
      </c>
      <c r="C104563">
        <v>1.2175680300431099E+18</v>
      </c>
      <c r="D104563" t="s">
        <v>45</v>
      </c>
      <c r="E104563" t="s">
        <v>154549</v>
      </c>
      <c r="F104563" t="s">
        <v>47</v>
      </c>
      <c r="S104563" t="s">
        <v>33</v>
      </c>
      <c r="T104563">
        <v>1.3101688630914299E+18</v>
      </c>
    </row>
    <row r="104564" spans="1:20" x14ac:dyDescent="0.35">
      <c r="A104564">
        <v>1.3101956899309E+18</v>
      </c>
      <c r="C104564">
        <v>1.3075131904780401E+18</v>
      </c>
      <c r="D104564" t="s">
        <v>19356</v>
      </c>
      <c r="E104564" t="s">
        <v>154550</v>
      </c>
      <c r="S104564" t="s">
        <v>33</v>
      </c>
      <c r="T104564">
        <v>1.31019566653506E+18</v>
      </c>
    </row>
    <row r="104565" spans="1:20" x14ac:dyDescent="0.35">
      <c r="A104565">
        <v>1.3101958121069299E+18</v>
      </c>
      <c r="C104565">
        <v>8.6065450043187994E+17</v>
      </c>
      <c r="D104565" t="s">
        <v>138552</v>
      </c>
      <c r="E104565" t="s">
        <v>154551</v>
      </c>
      <c r="F104565" t="s">
        <v>37</v>
      </c>
      <c r="S104565" t="s">
        <v>33</v>
      </c>
      <c r="T104565">
        <v>1.3099058791023601E+18</v>
      </c>
    </row>
    <row r="104566" spans="1:20" x14ac:dyDescent="0.35">
      <c r="A104566">
        <v>1.31019582578883E+18</v>
      </c>
      <c r="B104566" s="1" t="s">
        <v>154552</v>
      </c>
      <c r="C104566">
        <v>1.09224444718471E+18</v>
      </c>
      <c r="D104566" t="s">
        <v>2318</v>
      </c>
      <c r="E104566" t="s">
        <v>154553</v>
      </c>
      <c r="F104566" t="s">
        <v>37</v>
      </c>
      <c r="G104566" t="s">
        <v>154554</v>
      </c>
      <c r="H104566" t="s">
        <v>25</v>
      </c>
      <c r="I104566" t="s">
        <v>25</v>
      </c>
      <c r="J104566" t="s">
        <v>26</v>
      </c>
      <c r="K104566" t="s">
        <v>27</v>
      </c>
      <c r="L104566">
        <v>0</v>
      </c>
      <c r="M104566">
        <v>0</v>
      </c>
      <c r="N104566">
        <v>0</v>
      </c>
      <c r="O104566">
        <v>0</v>
      </c>
      <c r="Q104566" t="s">
        <v>33</v>
      </c>
      <c r="R104566" t="s">
        <v>26</v>
      </c>
      <c r="S104566" t="s">
        <v>26</v>
      </c>
    </row>
    <row r="104567" spans="1:20" x14ac:dyDescent="0.35">
      <c r="A104567">
        <v>1.3069056022502001E+18</v>
      </c>
      <c r="B104567" s="1" t="s">
        <v>154555</v>
      </c>
      <c r="C104567">
        <v>742730749</v>
      </c>
      <c r="D104567" t="s">
        <v>154556</v>
      </c>
      <c r="E104567" t="s">
        <v>154557</v>
      </c>
      <c r="F104567" t="s">
        <v>37</v>
      </c>
      <c r="G104567" t="s">
        <v>154558</v>
      </c>
      <c r="H104567" t="s">
        <v>25</v>
      </c>
      <c r="I104567" t="s">
        <v>25</v>
      </c>
      <c r="J104567" t="s">
        <v>26</v>
      </c>
      <c r="K104567" t="s">
        <v>38</v>
      </c>
      <c r="L104567">
        <v>2</v>
      </c>
      <c r="M104567">
        <v>1</v>
      </c>
      <c r="N104567">
        <v>70</v>
      </c>
      <c r="O104567">
        <v>90</v>
      </c>
      <c r="Q104567" t="s">
        <v>26</v>
      </c>
      <c r="R104567" t="s">
        <v>26</v>
      </c>
      <c r="S104567" t="s">
        <v>26</v>
      </c>
    </row>
    <row r="104568" spans="1:20" x14ac:dyDescent="0.35">
      <c r="A104568">
        <v>1.3101958798197801E+18</v>
      </c>
      <c r="B104568" s="1" t="s">
        <v>154527</v>
      </c>
      <c r="C104568">
        <v>2367527478</v>
      </c>
      <c r="D104568" t="s">
        <v>154528</v>
      </c>
      <c r="E104568" t="s">
        <v>154559</v>
      </c>
      <c r="F104568" t="s">
        <v>68</v>
      </c>
      <c r="G104568" t="s">
        <v>25</v>
      </c>
      <c r="H104568" t="s">
        <v>25</v>
      </c>
      <c r="I104568" t="s">
        <v>25</v>
      </c>
      <c r="J104568" t="s">
        <v>26</v>
      </c>
      <c r="K104568" t="s">
        <v>38</v>
      </c>
      <c r="L104568">
        <v>0</v>
      </c>
      <c r="M104568">
        <v>0</v>
      </c>
      <c r="N104568">
        <v>0</v>
      </c>
      <c r="O104568">
        <v>0</v>
      </c>
      <c r="Q104568" t="s">
        <v>26</v>
      </c>
      <c r="R104568" t="s">
        <v>33</v>
      </c>
      <c r="S104568" t="s">
        <v>26</v>
      </c>
    </row>
    <row r="104569" spans="1:20" x14ac:dyDescent="0.35">
      <c r="A104569">
        <v>1.3101958835443699E+18</v>
      </c>
      <c r="C104569">
        <v>1.2455990147261599E+18</v>
      </c>
      <c r="D104569" t="s">
        <v>42724</v>
      </c>
      <c r="E104569" t="s">
        <v>154560</v>
      </c>
      <c r="F104569" t="s">
        <v>51</v>
      </c>
      <c r="S104569" t="s">
        <v>33</v>
      </c>
      <c r="T104569">
        <v>1.31015755770989E+18</v>
      </c>
    </row>
    <row r="104570" spans="1:20" x14ac:dyDescent="0.35">
      <c r="A104570">
        <v>1.3101959443324301E+18</v>
      </c>
      <c r="C104570">
        <v>1.0539679504184399E+18</v>
      </c>
      <c r="D104570" t="s">
        <v>154561</v>
      </c>
      <c r="E104570" t="s">
        <v>154562</v>
      </c>
      <c r="F104570" t="s">
        <v>37</v>
      </c>
      <c r="S104570" t="s">
        <v>33</v>
      </c>
      <c r="T104570">
        <v>1.3101754373316101E+18</v>
      </c>
    </row>
    <row r="104571" spans="1:20" x14ac:dyDescent="0.35">
      <c r="A104571">
        <v>1.3101959558541901E+18</v>
      </c>
      <c r="C104571">
        <v>1.2663526895139999E+18</v>
      </c>
      <c r="D104571" t="s">
        <v>67468</v>
      </c>
      <c r="E104571" t="s">
        <v>154563</v>
      </c>
      <c r="F104571" t="s">
        <v>37</v>
      </c>
      <c r="S104571" t="s">
        <v>33</v>
      </c>
      <c r="T104571">
        <v>1.3101147110824599E+18</v>
      </c>
    </row>
    <row r="104572" spans="1:20" x14ac:dyDescent="0.35">
      <c r="A104572">
        <v>1.3101959731849101E+18</v>
      </c>
      <c r="B104572" s="1" t="s">
        <v>154564</v>
      </c>
      <c r="C104572">
        <v>780293778</v>
      </c>
      <c r="D104572" t="s">
        <v>153874</v>
      </c>
      <c r="E104572" t="s">
        <v>154565</v>
      </c>
      <c r="F104572" t="s">
        <v>31</v>
      </c>
      <c r="G104572" t="s">
        <v>153933</v>
      </c>
      <c r="H104572" t="s">
        <v>25</v>
      </c>
      <c r="I104572" t="s">
        <v>120171</v>
      </c>
      <c r="J104572" t="s">
        <v>26</v>
      </c>
      <c r="K104572" t="s">
        <v>324</v>
      </c>
      <c r="L104572">
        <v>0</v>
      </c>
      <c r="M104572">
        <v>0</v>
      </c>
      <c r="N104572">
        <v>0</v>
      </c>
      <c r="O104572">
        <v>0</v>
      </c>
      <c r="Q104572" t="s">
        <v>33</v>
      </c>
      <c r="R104572" t="s">
        <v>26</v>
      </c>
      <c r="S104572" t="s">
        <v>26</v>
      </c>
    </row>
    <row r="104573" spans="1:20" x14ac:dyDescent="0.35">
      <c r="A104573">
        <v>1.31019602022835E+18</v>
      </c>
      <c r="C104573">
        <v>194207046</v>
      </c>
      <c r="D104573" t="s">
        <v>115819</v>
      </c>
      <c r="E104573" t="s">
        <v>154566</v>
      </c>
      <c r="F104573" t="s">
        <v>51</v>
      </c>
      <c r="S104573" t="s">
        <v>33</v>
      </c>
      <c r="T104573">
        <v>1.3101123505786299E+18</v>
      </c>
    </row>
    <row r="104574" spans="1:20" x14ac:dyDescent="0.35">
      <c r="A104574">
        <v>1.3101960215914399E+18</v>
      </c>
      <c r="C104574">
        <v>1.2175680300431099E+18</v>
      </c>
      <c r="D104574" t="s">
        <v>45</v>
      </c>
      <c r="E104574" t="s">
        <v>154566</v>
      </c>
      <c r="F104574" t="s">
        <v>47</v>
      </c>
      <c r="S104574" t="s">
        <v>33</v>
      </c>
      <c r="T104574">
        <v>1.31018136517487E+18</v>
      </c>
    </row>
    <row r="104575" spans="1:20" x14ac:dyDescent="0.35">
      <c r="A104575">
        <v>1.3101960669738099E+18</v>
      </c>
      <c r="C104575">
        <v>1.0439064772731E+18</v>
      </c>
      <c r="D104575" t="s">
        <v>154567</v>
      </c>
      <c r="E104575" t="s">
        <v>154568</v>
      </c>
      <c r="F104575" t="s">
        <v>31</v>
      </c>
      <c r="S104575" t="s">
        <v>33</v>
      </c>
      <c r="T104575">
        <v>1.3101958798197801E+18</v>
      </c>
    </row>
    <row r="104576" spans="1:20" x14ac:dyDescent="0.35">
      <c r="A104576">
        <v>1.31019610663522E+18</v>
      </c>
      <c r="C104576">
        <v>1.2175680300431099E+18</v>
      </c>
      <c r="D104576" t="s">
        <v>45</v>
      </c>
      <c r="E104576" t="s">
        <v>154569</v>
      </c>
      <c r="F104576" t="s">
        <v>47</v>
      </c>
      <c r="S104576" t="s">
        <v>33</v>
      </c>
      <c r="T104576">
        <v>1.31019386686849E+18</v>
      </c>
    </row>
    <row r="104577" spans="1:20" x14ac:dyDescent="0.35">
      <c r="A104577">
        <v>1.31019616332543E+18</v>
      </c>
      <c r="C104577">
        <v>1.17495805938845E+18</v>
      </c>
      <c r="D104577" t="s">
        <v>997</v>
      </c>
      <c r="E104577" t="s">
        <v>154570</v>
      </c>
      <c r="F104577" t="s">
        <v>31</v>
      </c>
      <c r="S104577" t="s">
        <v>33</v>
      </c>
      <c r="T104577">
        <v>1.3101854041639099E+18</v>
      </c>
    </row>
    <row r="104578" spans="1:20" x14ac:dyDescent="0.35">
      <c r="A104578">
        <v>1.17493054243891E+18</v>
      </c>
      <c r="B104578" t="s">
        <v>154571</v>
      </c>
      <c r="C104578">
        <v>18148213</v>
      </c>
      <c r="D104578" t="s">
        <v>154572</v>
      </c>
      <c r="E104578" t="s">
        <v>154573</v>
      </c>
      <c r="F104578" t="s">
        <v>51</v>
      </c>
      <c r="G104578" t="s">
        <v>28875</v>
      </c>
      <c r="H104578" t="s">
        <v>25</v>
      </c>
      <c r="I104578" t="s">
        <v>25</v>
      </c>
      <c r="J104578" t="s">
        <v>26</v>
      </c>
      <c r="K104578" t="s">
        <v>27</v>
      </c>
      <c r="L104578">
        <v>36</v>
      </c>
      <c r="M104578">
        <v>36</v>
      </c>
      <c r="N104578">
        <v>568</v>
      </c>
      <c r="O104578">
        <v>3277</v>
      </c>
      <c r="Q104578" t="s">
        <v>33</v>
      </c>
      <c r="R104578" t="s">
        <v>26</v>
      </c>
      <c r="S104578" t="s">
        <v>26</v>
      </c>
    </row>
    <row r="104579" spans="1:20" x14ac:dyDescent="0.35">
      <c r="A104579">
        <v>1.31019618562221E+18</v>
      </c>
      <c r="C104579">
        <v>8.2836260122666099E+17</v>
      </c>
      <c r="D104579" t="s">
        <v>154574</v>
      </c>
      <c r="E104579" t="s">
        <v>154575</v>
      </c>
      <c r="F104579" t="s">
        <v>31</v>
      </c>
      <c r="S104579" t="s">
        <v>33</v>
      </c>
      <c r="T104579">
        <v>1.17493054243891E+18</v>
      </c>
    </row>
    <row r="104580" spans="1:20" x14ac:dyDescent="0.35">
      <c r="A104580">
        <v>1.3101962484362399E+18</v>
      </c>
      <c r="C104580">
        <v>2178782179</v>
      </c>
      <c r="D104580" t="s">
        <v>154576</v>
      </c>
      <c r="E104580" t="s">
        <v>154577</v>
      </c>
      <c r="F104580" t="s">
        <v>31</v>
      </c>
      <c r="S104580" t="s">
        <v>33</v>
      </c>
      <c r="T104580">
        <v>1.3101236853077E+18</v>
      </c>
    </row>
    <row r="104581" spans="1:20" x14ac:dyDescent="0.35">
      <c r="A104581">
        <v>1.31019627553565E+18</v>
      </c>
      <c r="C104581">
        <v>4158191963</v>
      </c>
      <c r="D104581" t="s">
        <v>9376</v>
      </c>
      <c r="E104581" t="s">
        <v>154578</v>
      </c>
      <c r="F104581" t="s">
        <v>146</v>
      </c>
      <c r="S104581" t="s">
        <v>33</v>
      </c>
      <c r="T104581">
        <v>1.3101854041639099E+18</v>
      </c>
    </row>
    <row r="104582" spans="1:20" x14ac:dyDescent="0.35">
      <c r="A104582">
        <v>1.31019627764957E+18</v>
      </c>
      <c r="C104582">
        <v>2179117736</v>
      </c>
      <c r="D104582" t="s">
        <v>154579</v>
      </c>
      <c r="E104582" t="s">
        <v>154578</v>
      </c>
      <c r="F104582" t="s">
        <v>31</v>
      </c>
      <c r="S104582" t="s">
        <v>33</v>
      </c>
      <c r="T104582">
        <v>1.3099058791023601E+18</v>
      </c>
    </row>
    <row r="104583" spans="1:20" x14ac:dyDescent="0.35">
      <c r="A104583">
        <v>1.3101962877620301E+18</v>
      </c>
      <c r="C104583">
        <v>1.16718882195762E+18</v>
      </c>
      <c r="D104583" t="s">
        <v>1666</v>
      </c>
      <c r="E104583" t="s">
        <v>154580</v>
      </c>
      <c r="F104583" t="s">
        <v>31</v>
      </c>
      <c r="S104583" t="s">
        <v>33</v>
      </c>
      <c r="T104583">
        <v>1.1718291972133199E+18</v>
      </c>
    </row>
    <row r="104584" spans="1:20" x14ac:dyDescent="0.35">
      <c r="A104584">
        <v>1.31019630439648E+18</v>
      </c>
      <c r="B104584" s="1" t="s">
        <v>154581</v>
      </c>
      <c r="C104584">
        <v>1.07321206831922E+18</v>
      </c>
      <c r="D104584" t="s">
        <v>154582</v>
      </c>
      <c r="E104584" t="s">
        <v>154583</v>
      </c>
      <c r="F104584" t="s">
        <v>37</v>
      </c>
      <c r="G104584" t="s">
        <v>25</v>
      </c>
      <c r="H104584" t="s">
        <v>25</v>
      </c>
      <c r="I104584" t="s">
        <v>25</v>
      </c>
      <c r="J104584" t="s">
        <v>26</v>
      </c>
      <c r="K104584" t="s">
        <v>27</v>
      </c>
      <c r="L104584">
        <v>0</v>
      </c>
      <c r="M104584">
        <v>0</v>
      </c>
      <c r="N104584">
        <v>0</v>
      </c>
      <c r="O104584">
        <v>0</v>
      </c>
      <c r="Q104584" t="s">
        <v>26</v>
      </c>
      <c r="R104584" t="s">
        <v>33</v>
      </c>
      <c r="S104584" t="s">
        <v>26</v>
      </c>
    </row>
    <row r="104585" spans="1:20" x14ac:dyDescent="0.35">
      <c r="A104585">
        <v>1.3101963125461701E+18</v>
      </c>
      <c r="C104585">
        <v>199711371</v>
      </c>
      <c r="D104585" t="s">
        <v>154584</v>
      </c>
      <c r="E104585" t="s">
        <v>154585</v>
      </c>
      <c r="F104585" t="s">
        <v>51</v>
      </c>
      <c r="S104585" t="s">
        <v>33</v>
      </c>
      <c r="T104585">
        <v>1.3095773047383199E+18</v>
      </c>
    </row>
    <row r="104586" spans="1:20" x14ac:dyDescent="0.35">
      <c r="A104586">
        <v>1.3101963153563599E+18</v>
      </c>
      <c r="C104586">
        <v>9.0221915239975296E+17</v>
      </c>
      <c r="D104586" t="s">
        <v>31378</v>
      </c>
      <c r="E104586" t="s">
        <v>154586</v>
      </c>
      <c r="F104586" t="s">
        <v>37</v>
      </c>
      <c r="S104586" t="s">
        <v>33</v>
      </c>
      <c r="T104586">
        <v>1.3101754373316101E+18</v>
      </c>
    </row>
    <row r="104587" spans="1:20" x14ac:dyDescent="0.35">
      <c r="A104587">
        <v>1.3101963327961001E+18</v>
      </c>
      <c r="C104587">
        <v>7.9398803983178496E+17</v>
      </c>
      <c r="D104587" t="s">
        <v>154587</v>
      </c>
      <c r="E104587" t="s">
        <v>154588</v>
      </c>
      <c r="F104587" t="s">
        <v>31</v>
      </c>
      <c r="S104587" t="s">
        <v>33</v>
      </c>
      <c r="T104587">
        <v>1.3099058791023601E+18</v>
      </c>
    </row>
    <row r="104588" spans="1:20" x14ac:dyDescent="0.35">
      <c r="A104588">
        <v>1.31019634107583E+18</v>
      </c>
      <c r="C104588">
        <v>432643153</v>
      </c>
      <c r="D104588" t="s">
        <v>62190</v>
      </c>
      <c r="E104588" t="s">
        <v>154589</v>
      </c>
      <c r="F104588" t="s">
        <v>31</v>
      </c>
      <c r="S104588" t="s">
        <v>33</v>
      </c>
      <c r="T104588">
        <v>1.3094595908624699E+18</v>
      </c>
    </row>
    <row r="104589" spans="1:20" x14ac:dyDescent="0.35">
      <c r="A104589">
        <v>1.3101963599795799E+18</v>
      </c>
      <c r="B104589" t="s">
        <v>154590</v>
      </c>
      <c r="C104589">
        <v>1.2091704260998999E+18</v>
      </c>
      <c r="D104589" t="s">
        <v>47887</v>
      </c>
      <c r="E104589" t="s">
        <v>154591</v>
      </c>
      <c r="F104589" t="s">
        <v>37</v>
      </c>
      <c r="G104589" t="s">
        <v>13199</v>
      </c>
      <c r="H104589" t="s">
        <v>25</v>
      </c>
      <c r="I104589" t="s">
        <v>25</v>
      </c>
      <c r="J104589" t="s">
        <v>26</v>
      </c>
      <c r="K104589" t="s">
        <v>27</v>
      </c>
      <c r="L104589">
        <v>0</v>
      </c>
      <c r="M104589">
        <v>0</v>
      </c>
      <c r="N104589">
        <v>0</v>
      </c>
      <c r="O104589">
        <v>0</v>
      </c>
      <c r="Q104589" t="s">
        <v>26</v>
      </c>
      <c r="R104589" t="s">
        <v>33</v>
      </c>
      <c r="S104589" t="s">
        <v>26</v>
      </c>
    </row>
    <row r="104590" spans="1:20" x14ac:dyDescent="0.35">
      <c r="A104590">
        <v>1.3101963975813601E+18</v>
      </c>
      <c r="C104590">
        <v>9.8761757235799603E+17</v>
      </c>
      <c r="D104590" t="s">
        <v>154592</v>
      </c>
      <c r="E104590" t="s">
        <v>154593</v>
      </c>
      <c r="F104590" t="s">
        <v>37</v>
      </c>
      <c r="S104590" t="s">
        <v>33</v>
      </c>
      <c r="T104590">
        <v>1.3099058791023601E+18</v>
      </c>
    </row>
    <row r="104591" spans="1:20" x14ac:dyDescent="0.35">
      <c r="A104591">
        <v>1.3101964278851699E+18</v>
      </c>
      <c r="C104591">
        <v>9.06755238391984E+17</v>
      </c>
      <c r="D104591" t="s">
        <v>154594</v>
      </c>
      <c r="E104591" t="s">
        <v>154595</v>
      </c>
      <c r="F104591" t="s">
        <v>31</v>
      </c>
      <c r="S104591" t="s">
        <v>33</v>
      </c>
      <c r="T104591">
        <v>1.3098492358865999E+18</v>
      </c>
    </row>
    <row r="104592" spans="1:20" x14ac:dyDescent="0.35">
      <c r="A104592">
        <v>1.31019646303343E+18</v>
      </c>
      <c r="C104592">
        <v>405031070</v>
      </c>
      <c r="D104592" t="s">
        <v>154596</v>
      </c>
      <c r="E104592" t="s">
        <v>154597</v>
      </c>
      <c r="F104592" t="s">
        <v>51</v>
      </c>
      <c r="S104592" t="s">
        <v>33</v>
      </c>
      <c r="T104592">
        <v>1.30984328042787E+18</v>
      </c>
    </row>
    <row r="104593" spans="1:20" x14ac:dyDescent="0.35">
      <c r="A104593">
        <v>1.31019650495149E+18</v>
      </c>
      <c r="C104593">
        <v>2824832675</v>
      </c>
      <c r="D104593" t="s">
        <v>154598</v>
      </c>
      <c r="E104593" t="s">
        <v>154599</v>
      </c>
      <c r="F104593" t="s">
        <v>31</v>
      </c>
      <c r="S104593" t="s">
        <v>33</v>
      </c>
      <c r="T104593">
        <v>1.3095773047383199E+18</v>
      </c>
    </row>
    <row r="104594" spans="1:20" x14ac:dyDescent="0.35">
      <c r="A104594">
        <v>1.31019655022899E+18</v>
      </c>
      <c r="C104594">
        <v>4158191963</v>
      </c>
      <c r="D104594" t="s">
        <v>9376</v>
      </c>
      <c r="E104594" t="s">
        <v>154600</v>
      </c>
      <c r="F104594" t="s">
        <v>146</v>
      </c>
      <c r="S104594" t="s">
        <v>33</v>
      </c>
      <c r="T104594">
        <v>1.1718291972133199E+18</v>
      </c>
    </row>
    <row r="104595" spans="1:20" x14ac:dyDescent="0.35">
      <c r="A104595">
        <v>1.31019655865103E+18</v>
      </c>
      <c r="C104595">
        <v>114402463</v>
      </c>
      <c r="D104595" t="s">
        <v>154601</v>
      </c>
      <c r="E104595" t="s">
        <v>154602</v>
      </c>
      <c r="F104595" t="s">
        <v>31</v>
      </c>
      <c r="S104595" t="s">
        <v>33</v>
      </c>
      <c r="T104595">
        <v>1.3098492358865999E+18</v>
      </c>
    </row>
    <row r="104596" spans="1:20" x14ac:dyDescent="0.35">
      <c r="A104596">
        <v>1.3101966033876201E+18</v>
      </c>
      <c r="B104596" t="s">
        <v>154603</v>
      </c>
      <c r="C104596">
        <v>1.3101925949290099E+18</v>
      </c>
      <c r="D104596" t="s">
        <v>154604</v>
      </c>
      <c r="E104596" t="s">
        <v>154605</v>
      </c>
      <c r="F104596" t="s">
        <v>31</v>
      </c>
      <c r="G104596" t="s">
        <v>25</v>
      </c>
      <c r="H104596" t="s">
        <v>25</v>
      </c>
      <c r="I104596" t="s">
        <v>25</v>
      </c>
      <c r="J104596" t="s">
        <v>26</v>
      </c>
      <c r="K104596" t="s">
        <v>297</v>
      </c>
      <c r="L104596">
        <v>0</v>
      </c>
      <c r="M104596">
        <v>0</v>
      </c>
      <c r="N104596">
        <v>0</v>
      </c>
      <c r="O104596">
        <v>0</v>
      </c>
      <c r="Q104596" t="s">
        <v>26</v>
      </c>
      <c r="R104596" t="s">
        <v>33</v>
      </c>
      <c r="S104596" t="s">
        <v>26</v>
      </c>
    </row>
    <row r="104597" spans="1:20" x14ac:dyDescent="0.35">
      <c r="A104597">
        <v>1.3101899818482801E+18</v>
      </c>
      <c r="B104597" t="s">
        <v>154606</v>
      </c>
      <c r="C104597">
        <v>1.20186537568991E+18</v>
      </c>
      <c r="D104597" t="s">
        <v>154607</v>
      </c>
      <c r="E104597" t="s">
        <v>154608</v>
      </c>
      <c r="F104597" t="s">
        <v>31</v>
      </c>
      <c r="G104597" t="s">
        <v>25</v>
      </c>
      <c r="H104597" t="s">
        <v>25</v>
      </c>
      <c r="I104597" t="s">
        <v>154609</v>
      </c>
      <c r="J104597" t="s">
        <v>26</v>
      </c>
      <c r="K104597" t="s">
        <v>27</v>
      </c>
      <c r="L104597">
        <v>0</v>
      </c>
      <c r="M104597">
        <v>0</v>
      </c>
      <c r="N104597">
        <v>5</v>
      </c>
      <c r="O104597">
        <v>14</v>
      </c>
      <c r="Q104597" t="s">
        <v>33</v>
      </c>
      <c r="R104597" t="s">
        <v>26</v>
      </c>
      <c r="S104597" t="s">
        <v>26</v>
      </c>
    </row>
    <row r="104598" spans="1:20" x14ac:dyDescent="0.35">
      <c r="A104598">
        <v>1.31019661650321E+18</v>
      </c>
      <c r="B104598" s="1" t="s">
        <v>154610</v>
      </c>
      <c r="C104598">
        <v>1.30681913514642E+18</v>
      </c>
      <c r="D104598" t="s">
        <v>154611</v>
      </c>
      <c r="E104598" t="s">
        <v>154612</v>
      </c>
      <c r="F104598" t="s">
        <v>37</v>
      </c>
      <c r="G104598" t="s">
        <v>154613</v>
      </c>
      <c r="H104598" t="s">
        <v>25</v>
      </c>
      <c r="I104598" t="s">
        <v>25</v>
      </c>
      <c r="J104598" t="s">
        <v>26</v>
      </c>
      <c r="K104598" t="s">
        <v>27</v>
      </c>
      <c r="L104598">
        <v>0</v>
      </c>
      <c r="M104598">
        <v>0</v>
      </c>
      <c r="N104598">
        <v>0</v>
      </c>
      <c r="O104598">
        <v>0</v>
      </c>
      <c r="Q104598" t="s">
        <v>26</v>
      </c>
      <c r="R104598" t="s">
        <v>33</v>
      </c>
      <c r="S104598" t="s">
        <v>26</v>
      </c>
    </row>
    <row r="104599" spans="1:20" x14ac:dyDescent="0.35">
      <c r="A104599">
        <v>1.31019662404035E+18</v>
      </c>
      <c r="C104599">
        <v>1.14896349296529E+18</v>
      </c>
      <c r="D104599" t="s">
        <v>4515</v>
      </c>
      <c r="E104599" t="s">
        <v>154614</v>
      </c>
      <c r="F104599" t="s">
        <v>31</v>
      </c>
      <c r="S104599" t="s">
        <v>33</v>
      </c>
      <c r="T104599">
        <v>1.31011741884558E+18</v>
      </c>
    </row>
    <row r="104600" spans="1:20" x14ac:dyDescent="0.35">
      <c r="A104600">
        <v>1.3101966258269499E+18</v>
      </c>
      <c r="C104600">
        <v>120832796</v>
      </c>
      <c r="D104600" t="s">
        <v>8015</v>
      </c>
      <c r="E104600" t="s">
        <v>154614</v>
      </c>
      <c r="F104600" t="s">
        <v>8017</v>
      </c>
      <c r="S104600" t="s">
        <v>33</v>
      </c>
      <c r="T104600">
        <v>1.3100416704365701E+18</v>
      </c>
    </row>
    <row r="104601" spans="1:20" x14ac:dyDescent="0.35">
      <c r="A104601">
        <v>1.31019666633986E+18</v>
      </c>
      <c r="C104601">
        <v>8.6233915735562202E+17</v>
      </c>
      <c r="D104601" t="s">
        <v>11449</v>
      </c>
      <c r="E104601" t="s">
        <v>154615</v>
      </c>
      <c r="F104601" t="s">
        <v>51</v>
      </c>
      <c r="S104601" t="s">
        <v>33</v>
      </c>
      <c r="T104601">
        <v>1.30992872601294E+18</v>
      </c>
    </row>
    <row r="104602" spans="1:20" x14ac:dyDescent="0.35">
      <c r="A104602">
        <v>1.3101966757016E+18</v>
      </c>
      <c r="C104602">
        <v>276402417</v>
      </c>
      <c r="D104602" t="s">
        <v>94511</v>
      </c>
      <c r="E104602" t="s">
        <v>154616</v>
      </c>
      <c r="F104602" t="s">
        <v>51</v>
      </c>
      <c r="S104602" t="s">
        <v>33</v>
      </c>
      <c r="T104602">
        <v>1.30992872601294E+18</v>
      </c>
    </row>
    <row r="104603" spans="1:20" x14ac:dyDescent="0.35">
      <c r="A104603">
        <v>1.3101967097719199E+18</v>
      </c>
      <c r="B104603" t="s">
        <v>154617</v>
      </c>
      <c r="C104603">
        <v>1.13799919717578E+18</v>
      </c>
      <c r="D104603" t="s">
        <v>154618</v>
      </c>
      <c r="E104603" t="s">
        <v>154619</v>
      </c>
      <c r="F104603" t="s">
        <v>146</v>
      </c>
      <c r="G104603" t="s">
        <v>25</v>
      </c>
      <c r="H104603" t="s">
        <v>25</v>
      </c>
      <c r="I104603" t="s">
        <v>25</v>
      </c>
      <c r="J104603" t="s">
        <v>26</v>
      </c>
      <c r="K104603" t="s">
        <v>38</v>
      </c>
      <c r="L104603">
        <v>0</v>
      </c>
      <c r="M104603">
        <v>0</v>
      </c>
      <c r="N104603">
        <v>0</v>
      </c>
      <c r="O104603">
        <v>0</v>
      </c>
      <c r="Q104603" t="s">
        <v>26</v>
      </c>
      <c r="R104603" t="s">
        <v>33</v>
      </c>
      <c r="S104603" t="s">
        <v>26</v>
      </c>
    </row>
    <row r="104604" spans="1:20" x14ac:dyDescent="0.35">
      <c r="A104604">
        <v>1.3101967113112399E+18</v>
      </c>
      <c r="C104604">
        <v>1.10057792437222E+18</v>
      </c>
      <c r="D104604" t="s">
        <v>11396</v>
      </c>
      <c r="E104604" t="s">
        <v>154619</v>
      </c>
      <c r="F104604" t="s">
        <v>51</v>
      </c>
      <c r="S104604" t="s">
        <v>33</v>
      </c>
      <c r="T104604">
        <v>1.30992872601294E+18</v>
      </c>
    </row>
    <row r="104605" spans="1:20" x14ac:dyDescent="0.35">
      <c r="A104605">
        <v>1.3101967417282701E+18</v>
      </c>
      <c r="C104605">
        <v>1.1830109674850701E+18</v>
      </c>
      <c r="D104605" t="s">
        <v>3955</v>
      </c>
      <c r="E104605" t="s">
        <v>154620</v>
      </c>
      <c r="F104605" t="s">
        <v>31</v>
      </c>
      <c r="S104605" t="s">
        <v>33</v>
      </c>
      <c r="T104605">
        <v>1.3101561233837499E+18</v>
      </c>
    </row>
    <row r="104606" spans="1:20" x14ac:dyDescent="0.35">
      <c r="A104606">
        <v>1.31019675811538E+18</v>
      </c>
      <c r="C104606">
        <v>2186882347</v>
      </c>
      <c r="D104606" t="s">
        <v>154621</v>
      </c>
      <c r="E104606" t="s">
        <v>154622</v>
      </c>
      <c r="F104606" t="s">
        <v>51</v>
      </c>
      <c r="S104606" t="s">
        <v>33</v>
      </c>
      <c r="T104606">
        <v>1.30992872601294E+18</v>
      </c>
    </row>
    <row r="104607" spans="1:20" x14ac:dyDescent="0.35">
      <c r="A104607">
        <v>1.3098563611408799E+18</v>
      </c>
      <c r="B104607" s="1" t="s">
        <v>154623</v>
      </c>
      <c r="C104607">
        <v>1.09742819048053E+18</v>
      </c>
      <c r="D104607" t="s">
        <v>945</v>
      </c>
      <c r="E104607" t="s">
        <v>154624</v>
      </c>
      <c r="F104607" t="s">
        <v>31</v>
      </c>
      <c r="G104607" t="s">
        <v>25</v>
      </c>
      <c r="H104607" t="s">
        <v>25</v>
      </c>
      <c r="I104607" t="s">
        <v>154625</v>
      </c>
      <c r="J104607" t="s">
        <v>26</v>
      </c>
      <c r="K104607" t="s">
        <v>27</v>
      </c>
      <c r="L104607">
        <v>1</v>
      </c>
      <c r="M104607">
        <v>2</v>
      </c>
      <c r="N104607">
        <v>13</v>
      </c>
      <c r="O104607">
        <v>27</v>
      </c>
      <c r="Q104607" t="s">
        <v>26</v>
      </c>
      <c r="R104607" t="s">
        <v>26</v>
      </c>
      <c r="S104607" t="s">
        <v>26</v>
      </c>
    </row>
    <row r="104608" spans="1:20" x14ac:dyDescent="0.35">
      <c r="A104608">
        <v>1.31019688524893E+18</v>
      </c>
      <c r="B104608" s="1" t="s">
        <v>154626</v>
      </c>
      <c r="C104608">
        <v>14799078</v>
      </c>
      <c r="D104608" t="s">
        <v>10783</v>
      </c>
      <c r="E104608" t="s">
        <v>154627</v>
      </c>
      <c r="F104608" t="s">
        <v>37</v>
      </c>
      <c r="G104608" t="s">
        <v>154628</v>
      </c>
      <c r="H104608" t="s">
        <v>25</v>
      </c>
      <c r="I104608" t="s">
        <v>25</v>
      </c>
      <c r="J104608" t="s">
        <v>26</v>
      </c>
      <c r="K104608" t="s">
        <v>27</v>
      </c>
      <c r="L104608">
        <v>0</v>
      </c>
      <c r="M104608">
        <v>0</v>
      </c>
      <c r="N104608">
        <v>0</v>
      </c>
      <c r="O104608">
        <v>0</v>
      </c>
      <c r="Q104608" t="s">
        <v>33</v>
      </c>
      <c r="R104608" t="s">
        <v>33</v>
      </c>
      <c r="S104608" t="s">
        <v>26</v>
      </c>
    </row>
    <row r="104609" spans="1:20" x14ac:dyDescent="0.35">
      <c r="A104609">
        <v>1.3101968930756101E+18</v>
      </c>
      <c r="C104609">
        <v>1.24636431890142E+18</v>
      </c>
      <c r="D104609" t="s">
        <v>154629</v>
      </c>
      <c r="E104609" t="s">
        <v>154630</v>
      </c>
      <c r="F104609" t="s">
        <v>51</v>
      </c>
      <c r="S104609" t="s">
        <v>33</v>
      </c>
      <c r="T104609">
        <v>1.31011741884558E+18</v>
      </c>
    </row>
    <row r="104610" spans="1:20" x14ac:dyDescent="0.35">
      <c r="A104610">
        <v>1.3101969059310899E+18</v>
      </c>
      <c r="C104610">
        <v>1.2605824799598999E+18</v>
      </c>
      <c r="D104610" t="s">
        <v>154631</v>
      </c>
      <c r="E104610" t="s">
        <v>154632</v>
      </c>
      <c r="F104610" t="s">
        <v>37</v>
      </c>
      <c r="S104610" t="s">
        <v>33</v>
      </c>
      <c r="T104610">
        <v>1.30946416754867E+18</v>
      </c>
    </row>
    <row r="104611" spans="1:20" x14ac:dyDescent="0.35">
      <c r="A104611">
        <v>1.31019699086989E+18</v>
      </c>
      <c r="B104611" s="1" t="s">
        <v>154633</v>
      </c>
      <c r="C104611">
        <v>1.09224444718471E+18</v>
      </c>
      <c r="D104611" t="s">
        <v>2318</v>
      </c>
      <c r="E104611" t="s">
        <v>154634</v>
      </c>
      <c r="F104611" t="s">
        <v>37</v>
      </c>
      <c r="G104611" t="s">
        <v>25</v>
      </c>
      <c r="H104611" t="s">
        <v>25</v>
      </c>
      <c r="I104611" t="s">
        <v>154506</v>
      </c>
      <c r="J104611" t="s">
        <v>26</v>
      </c>
      <c r="K104611" t="s">
        <v>27</v>
      </c>
      <c r="L104611">
        <v>0</v>
      </c>
      <c r="M104611">
        <v>0</v>
      </c>
      <c r="N104611">
        <v>0</v>
      </c>
      <c r="O104611">
        <v>0</v>
      </c>
      <c r="Q104611" t="s">
        <v>33</v>
      </c>
      <c r="R104611" t="s">
        <v>26</v>
      </c>
      <c r="S104611" t="s">
        <v>26</v>
      </c>
    </row>
    <row r="104612" spans="1:20" x14ac:dyDescent="0.35">
      <c r="A104612">
        <v>1.31019351041138E+18</v>
      </c>
      <c r="B104612" t="s">
        <v>154635</v>
      </c>
      <c r="C104612">
        <v>34713362</v>
      </c>
      <c r="D104612" t="s">
        <v>154636</v>
      </c>
      <c r="E104612" t="s">
        <v>154637</v>
      </c>
      <c r="F104612" t="s">
        <v>772</v>
      </c>
      <c r="G104612" t="s">
        <v>25</v>
      </c>
      <c r="H104612" t="s">
        <v>25</v>
      </c>
      <c r="I104612" t="s">
        <v>25</v>
      </c>
      <c r="J104612" t="s">
        <v>26</v>
      </c>
      <c r="K104612" t="s">
        <v>27</v>
      </c>
      <c r="L104612">
        <v>5</v>
      </c>
      <c r="M104612">
        <v>1</v>
      </c>
      <c r="N104612">
        <v>23</v>
      </c>
      <c r="O104612">
        <v>56</v>
      </c>
      <c r="Q104612" t="s">
        <v>26</v>
      </c>
      <c r="R104612" t="s">
        <v>26</v>
      </c>
      <c r="S104612" t="s">
        <v>26</v>
      </c>
    </row>
    <row r="104613" spans="1:20" x14ac:dyDescent="0.35">
      <c r="A104613">
        <v>1.3101970457105201E+18</v>
      </c>
      <c r="B104613" s="1" t="s">
        <v>154638</v>
      </c>
      <c r="C104613">
        <v>1.04058435515917E+18</v>
      </c>
      <c r="D104613" t="s">
        <v>26573</v>
      </c>
      <c r="E104613" t="s">
        <v>154639</v>
      </c>
      <c r="F104613" t="s">
        <v>37</v>
      </c>
      <c r="G104613" t="s">
        <v>154640</v>
      </c>
      <c r="H104613" t="s">
        <v>25</v>
      </c>
      <c r="I104613" t="s">
        <v>154641</v>
      </c>
      <c r="J104613" t="s">
        <v>26</v>
      </c>
      <c r="K104613" t="s">
        <v>38</v>
      </c>
      <c r="L104613">
        <v>0</v>
      </c>
      <c r="M104613">
        <v>0</v>
      </c>
      <c r="N104613">
        <v>0</v>
      </c>
      <c r="O104613">
        <v>0</v>
      </c>
      <c r="Q104613" t="s">
        <v>26</v>
      </c>
      <c r="R104613" t="s">
        <v>33</v>
      </c>
      <c r="S104613" t="s">
        <v>26</v>
      </c>
    </row>
    <row r="104614" spans="1:20" x14ac:dyDescent="0.35">
      <c r="A104614">
        <v>1.3101970616321101E+18</v>
      </c>
      <c r="C104614">
        <v>21657066</v>
      </c>
      <c r="D104614" t="s">
        <v>11378</v>
      </c>
      <c r="E104614" t="s">
        <v>154642</v>
      </c>
      <c r="F104614" t="s">
        <v>37</v>
      </c>
      <c r="S104614" t="s">
        <v>33</v>
      </c>
      <c r="T104614">
        <v>1.3101854041639099E+18</v>
      </c>
    </row>
    <row r="104615" spans="1:20" x14ac:dyDescent="0.35">
      <c r="A104615">
        <v>1.31019716591075E+18</v>
      </c>
      <c r="C104615">
        <v>1.2952623938916101E+18</v>
      </c>
      <c r="D104615" t="s">
        <v>9337</v>
      </c>
      <c r="E104615" t="s">
        <v>154643</v>
      </c>
      <c r="F104615" t="s">
        <v>31</v>
      </c>
      <c r="S104615" t="s">
        <v>33</v>
      </c>
      <c r="T104615">
        <v>1.31019688524893E+18</v>
      </c>
    </row>
    <row r="104616" spans="1:20" x14ac:dyDescent="0.35">
      <c r="A104616">
        <v>1.3101971688425201E+18</v>
      </c>
      <c r="C104616">
        <v>2416565090</v>
      </c>
      <c r="D104616" t="s">
        <v>154644</v>
      </c>
      <c r="E104616" t="s">
        <v>154643</v>
      </c>
      <c r="F104616" t="s">
        <v>51</v>
      </c>
      <c r="S104616" t="s">
        <v>33</v>
      </c>
      <c r="T104616">
        <v>1.3095773047383199E+18</v>
      </c>
    </row>
    <row r="104617" spans="1:20" x14ac:dyDescent="0.35">
      <c r="A104617">
        <v>1.3101972083990799E+18</v>
      </c>
      <c r="C104617">
        <v>1.2555408317815601E+18</v>
      </c>
      <c r="D104617" t="s">
        <v>154645</v>
      </c>
      <c r="E104617" t="s">
        <v>154646</v>
      </c>
      <c r="F104617" t="s">
        <v>237</v>
      </c>
      <c r="S104617" t="s">
        <v>33</v>
      </c>
      <c r="T104617">
        <v>1.3095773047383199E+18</v>
      </c>
    </row>
    <row r="104618" spans="1:20" x14ac:dyDescent="0.35">
      <c r="A104618">
        <v>1.31019722710992E+18</v>
      </c>
      <c r="C104618">
        <v>1.08478227014008E+18</v>
      </c>
      <c r="D104618" t="s">
        <v>56999</v>
      </c>
      <c r="E104618" t="s">
        <v>154647</v>
      </c>
      <c r="F104618" t="s">
        <v>37</v>
      </c>
      <c r="S104618" t="s">
        <v>33</v>
      </c>
      <c r="T104618">
        <v>1.30995153135391E+18</v>
      </c>
    </row>
    <row r="104619" spans="1:20" x14ac:dyDescent="0.35">
      <c r="A104619">
        <v>1.31019722879603E+18</v>
      </c>
      <c r="C104619">
        <v>1.2291493835701399E+18</v>
      </c>
      <c r="D104619" t="s">
        <v>1329</v>
      </c>
      <c r="E104619" t="s">
        <v>154648</v>
      </c>
      <c r="F104619" t="s">
        <v>31</v>
      </c>
      <c r="S104619" t="s">
        <v>33</v>
      </c>
      <c r="T104619">
        <v>1.3101854041639099E+18</v>
      </c>
    </row>
    <row r="104620" spans="1:20" x14ac:dyDescent="0.35">
      <c r="A104620">
        <v>1.3101972495621E+18</v>
      </c>
      <c r="C104620">
        <v>758800272</v>
      </c>
      <c r="D104620" t="s">
        <v>154649</v>
      </c>
      <c r="E104620" t="s">
        <v>154650</v>
      </c>
      <c r="F104620" t="s">
        <v>51</v>
      </c>
      <c r="S104620" t="s">
        <v>33</v>
      </c>
      <c r="T104620">
        <v>1.30984328042787E+18</v>
      </c>
    </row>
    <row r="104621" spans="1:20" x14ac:dyDescent="0.35">
      <c r="A104621">
        <v>1.3101972651900001E+18</v>
      </c>
      <c r="C104621">
        <v>3331803213</v>
      </c>
      <c r="D104621" t="s">
        <v>154651</v>
      </c>
      <c r="E104621" t="s">
        <v>154652</v>
      </c>
      <c r="F104621" t="s">
        <v>37</v>
      </c>
      <c r="S104621" t="s">
        <v>33</v>
      </c>
      <c r="T104621">
        <v>1.3095402532759501E+18</v>
      </c>
    </row>
    <row r="104622" spans="1:20" x14ac:dyDescent="0.35">
      <c r="A104622">
        <v>1.3101972955230899E+18</v>
      </c>
      <c r="C104622">
        <v>1874398320</v>
      </c>
      <c r="D104622" t="s">
        <v>154653</v>
      </c>
      <c r="E104622" t="s">
        <v>154654</v>
      </c>
      <c r="F104622" t="s">
        <v>51</v>
      </c>
      <c r="S104622" t="s">
        <v>33</v>
      </c>
      <c r="T104622">
        <v>1.30992872601294E+18</v>
      </c>
    </row>
    <row r="104623" spans="1:20" x14ac:dyDescent="0.35">
      <c r="A104623">
        <v>1.31019736684734E+18</v>
      </c>
      <c r="B104623" s="1" t="s">
        <v>154655</v>
      </c>
      <c r="C104623">
        <v>126978307</v>
      </c>
      <c r="D104623" t="s">
        <v>807</v>
      </c>
      <c r="E104623" t="s">
        <v>154656</v>
      </c>
      <c r="F104623" t="s">
        <v>37</v>
      </c>
      <c r="G104623" t="s">
        <v>21047</v>
      </c>
      <c r="H104623" t="s">
        <v>25</v>
      </c>
      <c r="I104623" t="s">
        <v>154657</v>
      </c>
      <c r="J104623" t="s">
        <v>26</v>
      </c>
      <c r="K104623" t="s">
        <v>38</v>
      </c>
      <c r="L104623">
        <v>0</v>
      </c>
      <c r="M104623">
        <v>0</v>
      </c>
      <c r="N104623">
        <v>0</v>
      </c>
      <c r="O104623">
        <v>0</v>
      </c>
      <c r="Q104623" t="s">
        <v>33</v>
      </c>
      <c r="R104623" t="s">
        <v>26</v>
      </c>
      <c r="S104623" t="s">
        <v>26</v>
      </c>
    </row>
    <row r="104624" spans="1:20" x14ac:dyDescent="0.35">
      <c r="A104624">
        <v>1.3101973954567501E+18</v>
      </c>
      <c r="C104624">
        <v>272766130</v>
      </c>
      <c r="D104624" t="s">
        <v>154658</v>
      </c>
      <c r="E104624" t="s">
        <v>154659</v>
      </c>
      <c r="F104624" t="s">
        <v>31</v>
      </c>
      <c r="S104624" t="s">
        <v>33</v>
      </c>
      <c r="T104624">
        <v>1.3095773047383199E+18</v>
      </c>
    </row>
    <row r="104625" spans="1:20" x14ac:dyDescent="0.35">
      <c r="A104625">
        <v>1.3101973981117399E+18</v>
      </c>
      <c r="C104625">
        <v>454241664</v>
      </c>
      <c r="D104625" t="s">
        <v>11385</v>
      </c>
      <c r="E104625" t="s">
        <v>154659</v>
      </c>
      <c r="F104625" t="s">
        <v>37</v>
      </c>
      <c r="S104625" t="s">
        <v>33</v>
      </c>
      <c r="T104625">
        <v>1.30984328042787E+18</v>
      </c>
    </row>
    <row r="104626" spans="1:20" x14ac:dyDescent="0.35">
      <c r="A104626">
        <v>1.31019745831678E+18</v>
      </c>
      <c r="B104626" s="1" t="s">
        <v>154660</v>
      </c>
      <c r="C104626">
        <v>1.09224444718471E+18</v>
      </c>
      <c r="D104626" t="s">
        <v>2318</v>
      </c>
      <c r="E104626" t="s">
        <v>154661</v>
      </c>
      <c r="F104626" t="s">
        <v>37</v>
      </c>
      <c r="G104626" t="s">
        <v>25</v>
      </c>
      <c r="H104626" t="s">
        <v>25</v>
      </c>
      <c r="I104626" t="s">
        <v>154506</v>
      </c>
      <c r="J104626" t="s">
        <v>26</v>
      </c>
      <c r="K104626" t="s">
        <v>2007</v>
      </c>
      <c r="L104626">
        <v>0</v>
      </c>
      <c r="M104626">
        <v>0</v>
      </c>
      <c r="N104626">
        <v>0</v>
      </c>
      <c r="O104626">
        <v>0</v>
      </c>
      <c r="Q104626" t="s">
        <v>33</v>
      </c>
      <c r="R104626" t="s">
        <v>26</v>
      </c>
      <c r="S104626" t="s">
        <v>26</v>
      </c>
    </row>
    <row r="104627" spans="1:20" x14ac:dyDescent="0.35">
      <c r="A104627">
        <v>1.31019750010465E+18</v>
      </c>
      <c r="C104627">
        <v>1284231050</v>
      </c>
      <c r="D104627" t="s">
        <v>99603</v>
      </c>
      <c r="E104627" t="s">
        <v>154662</v>
      </c>
      <c r="F104627" t="s">
        <v>51</v>
      </c>
      <c r="S104627" t="s">
        <v>33</v>
      </c>
      <c r="T104627">
        <v>1.3099587445125701E+18</v>
      </c>
    </row>
    <row r="104628" spans="1:20" x14ac:dyDescent="0.35">
      <c r="A104628">
        <v>1.3101975110976901E+18</v>
      </c>
      <c r="C104628">
        <v>23558388</v>
      </c>
      <c r="D104628" t="s">
        <v>154663</v>
      </c>
      <c r="E104628" t="s">
        <v>154664</v>
      </c>
      <c r="F104628" t="s">
        <v>146</v>
      </c>
      <c r="S104628" t="s">
        <v>33</v>
      </c>
      <c r="T104628">
        <v>1.3099722971181701E+18</v>
      </c>
    </row>
    <row r="104629" spans="1:20" x14ac:dyDescent="0.35">
      <c r="A104629">
        <v>1.3101975420434199E+18</v>
      </c>
      <c r="C104629">
        <v>32771888</v>
      </c>
      <c r="D104629" t="s">
        <v>154665</v>
      </c>
      <c r="E104629" t="s">
        <v>154666</v>
      </c>
      <c r="F104629" t="s">
        <v>51</v>
      </c>
      <c r="S104629" t="s">
        <v>33</v>
      </c>
      <c r="T104629">
        <v>1.3099058791023601E+18</v>
      </c>
    </row>
    <row r="104630" spans="1:20" x14ac:dyDescent="0.35">
      <c r="A104630">
        <v>1.31019755104865E+18</v>
      </c>
      <c r="C104630">
        <v>1.16132905612786E+18</v>
      </c>
      <c r="D104630" t="s">
        <v>114157</v>
      </c>
      <c r="E104630" t="s">
        <v>154667</v>
      </c>
      <c r="F104630" t="s">
        <v>51</v>
      </c>
      <c r="S104630" t="s">
        <v>33</v>
      </c>
      <c r="T104630">
        <v>1.10516584294434E+18</v>
      </c>
    </row>
    <row r="104631" spans="1:20" x14ac:dyDescent="0.35">
      <c r="A104631">
        <v>1.31019759933342E+18</v>
      </c>
      <c r="C104631">
        <v>1.25811340900818E+18</v>
      </c>
      <c r="D104631" t="s">
        <v>80007</v>
      </c>
      <c r="E104631" t="s">
        <v>154668</v>
      </c>
      <c r="F104631" t="s">
        <v>51</v>
      </c>
      <c r="S104631" t="s">
        <v>33</v>
      </c>
      <c r="T104631">
        <v>1.30989112723187E+18</v>
      </c>
    </row>
    <row r="104632" spans="1:20" x14ac:dyDescent="0.35">
      <c r="A104632">
        <v>1.31019760890895E+18</v>
      </c>
      <c r="B104632" s="1" t="s">
        <v>154669</v>
      </c>
      <c r="C104632">
        <v>1.2978489578595799E+18</v>
      </c>
      <c r="D104632" t="s">
        <v>115324</v>
      </c>
      <c r="E104632" t="s">
        <v>154670</v>
      </c>
      <c r="F104632" t="s">
        <v>31</v>
      </c>
      <c r="G104632" t="s">
        <v>153933</v>
      </c>
      <c r="H104632" t="s">
        <v>25</v>
      </c>
      <c r="I104632" t="s">
        <v>120171</v>
      </c>
      <c r="J104632" t="s">
        <v>26</v>
      </c>
      <c r="K104632" t="s">
        <v>324</v>
      </c>
      <c r="L104632">
        <v>0</v>
      </c>
      <c r="M104632">
        <v>0</v>
      </c>
      <c r="N104632">
        <v>0</v>
      </c>
      <c r="O104632">
        <v>0</v>
      </c>
      <c r="Q104632" t="s">
        <v>33</v>
      </c>
      <c r="R104632" t="s">
        <v>26</v>
      </c>
      <c r="S104632" t="s">
        <v>26</v>
      </c>
    </row>
    <row r="104633" spans="1:20" x14ac:dyDescent="0.35">
      <c r="A104633">
        <v>1.3101976359286001E+18</v>
      </c>
      <c r="C104633">
        <v>1.2815599526753101E+18</v>
      </c>
      <c r="D104633" t="s">
        <v>37275</v>
      </c>
      <c r="E104633" t="s">
        <v>154671</v>
      </c>
      <c r="F104633" t="s">
        <v>31</v>
      </c>
      <c r="S104633" t="s">
        <v>33</v>
      </c>
      <c r="T104633">
        <v>1.30993178828691E+18</v>
      </c>
    </row>
    <row r="104634" spans="1:20" x14ac:dyDescent="0.35">
      <c r="A104634">
        <v>1.31019764283679E+18</v>
      </c>
      <c r="C104634">
        <v>1.25811340900818E+18</v>
      </c>
      <c r="D104634" t="s">
        <v>80007</v>
      </c>
      <c r="E104634" t="s">
        <v>154672</v>
      </c>
      <c r="F104634" t="s">
        <v>51</v>
      </c>
      <c r="S104634" t="s">
        <v>33</v>
      </c>
      <c r="T104634">
        <v>1.3095993018327601E+18</v>
      </c>
    </row>
    <row r="104635" spans="1:20" x14ac:dyDescent="0.35">
      <c r="A104635">
        <v>1.31019766587613E+18</v>
      </c>
      <c r="C104635">
        <v>1.01302667528467E+18</v>
      </c>
      <c r="D104635" t="s">
        <v>154673</v>
      </c>
      <c r="E104635" t="s">
        <v>154674</v>
      </c>
      <c r="F104635" t="s">
        <v>31</v>
      </c>
      <c r="S104635" t="s">
        <v>33</v>
      </c>
      <c r="T104635">
        <v>1.30984328042787E+18</v>
      </c>
    </row>
    <row r="104636" spans="1:20" x14ac:dyDescent="0.35">
      <c r="A104636">
        <v>1.3101976764288499E+18</v>
      </c>
      <c r="B104636" s="1" t="s">
        <v>154675</v>
      </c>
      <c r="C104636">
        <v>2469019604</v>
      </c>
      <c r="D104636" t="s">
        <v>6745</v>
      </c>
      <c r="E104636" t="s">
        <v>154676</v>
      </c>
      <c r="F104636" t="s">
        <v>37</v>
      </c>
      <c r="G104636" t="s">
        <v>25</v>
      </c>
      <c r="H104636" t="s">
        <v>25</v>
      </c>
      <c r="I104636" t="s">
        <v>25</v>
      </c>
      <c r="J104636" t="s">
        <v>26</v>
      </c>
      <c r="K104636" t="s">
        <v>27</v>
      </c>
      <c r="L104636">
        <v>0</v>
      </c>
      <c r="M104636">
        <v>0</v>
      </c>
      <c r="N104636">
        <v>0</v>
      </c>
      <c r="O104636">
        <v>0</v>
      </c>
      <c r="Q104636" t="s">
        <v>26</v>
      </c>
      <c r="R104636" t="s">
        <v>26</v>
      </c>
      <c r="S104636" t="s">
        <v>26</v>
      </c>
    </row>
    <row r="104637" spans="1:20" x14ac:dyDescent="0.35">
      <c r="A104637">
        <v>1.31019770239171E+18</v>
      </c>
      <c r="C104637">
        <v>1.07189063546297E+18</v>
      </c>
      <c r="D104637" t="s">
        <v>154677</v>
      </c>
      <c r="E104637" t="s">
        <v>154678</v>
      </c>
      <c r="F104637" t="s">
        <v>31</v>
      </c>
      <c r="S104637" t="s">
        <v>33</v>
      </c>
      <c r="T104637">
        <v>1.3099913892001001E+18</v>
      </c>
    </row>
    <row r="104638" spans="1:20" x14ac:dyDescent="0.35">
      <c r="A104638">
        <v>1.3101977086621399E+18</v>
      </c>
      <c r="C104638">
        <v>855421226</v>
      </c>
      <c r="D104638" t="s">
        <v>70565</v>
      </c>
      <c r="E104638" t="s">
        <v>154679</v>
      </c>
      <c r="F104638" t="s">
        <v>68</v>
      </c>
      <c r="S104638" t="s">
        <v>33</v>
      </c>
      <c r="T104638">
        <v>1.3095908523570199E+18</v>
      </c>
    </row>
    <row r="104639" spans="1:20" x14ac:dyDescent="0.35">
      <c r="A104639">
        <v>1.31019773256975E+18</v>
      </c>
      <c r="C104639">
        <v>3234468261</v>
      </c>
      <c r="D104639" t="s">
        <v>154680</v>
      </c>
      <c r="E104639" t="s">
        <v>154681</v>
      </c>
      <c r="F104639" t="s">
        <v>51</v>
      </c>
      <c r="S104639" t="s">
        <v>33</v>
      </c>
      <c r="T104639">
        <v>1.3101777120619799E+18</v>
      </c>
    </row>
    <row r="104640" spans="1:20" x14ac:dyDescent="0.35">
      <c r="A104640">
        <v>1.3101978150043799E+18</v>
      </c>
      <c r="C104640">
        <v>8.8581118027866099E+17</v>
      </c>
      <c r="D104640" t="s">
        <v>6428</v>
      </c>
      <c r="E104640" t="s">
        <v>154682</v>
      </c>
      <c r="F104640" t="s">
        <v>146</v>
      </c>
      <c r="S104640" t="s">
        <v>33</v>
      </c>
      <c r="T104640">
        <v>1.30992872601294E+18</v>
      </c>
    </row>
    <row r="104641" spans="1:20" x14ac:dyDescent="0.35">
      <c r="A104641">
        <v>1.31019785256033E+18</v>
      </c>
      <c r="C104641">
        <v>3374107066</v>
      </c>
      <c r="D104641" t="s">
        <v>7968</v>
      </c>
      <c r="E104641" t="s">
        <v>154683</v>
      </c>
      <c r="F104641" t="s">
        <v>37</v>
      </c>
      <c r="S104641" t="s">
        <v>33</v>
      </c>
      <c r="T104641">
        <v>1.31011741884558E+18</v>
      </c>
    </row>
    <row r="104642" spans="1:20" x14ac:dyDescent="0.35">
      <c r="A104642">
        <v>1.3101978677267899E+18</v>
      </c>
      <c r="B104642" s="1" t="s">
        <v>154684</v>
      </c>
      <c r="C104642">
        <v>1.2950599965944499E+18</v>
      </c>
      <c r="D104642" t="s">
        <v>122383</v>
      </c>
      <c r="E104642" t="s">
        <v>154685</v>
      </c>
      <c r="F104642" t="s">
        <v>31</v>
      </c>
      <c r="G104642" t="s">
        <v>153962</v>
      </c>
      <c r="H104642" t="s">
        <v>25</v>
      </c>
      <c r="I104642" t="s">
        <v>120171</v>
      </c>
      <c r="J104642" t="s">
        <v>26</v>
      </c>
      <c r="K104642" t="s">
        <v>27</v>
      </c>
      <c r="L104642">
        <v>0</v>
      </c>
      <c r="M104642">
        <v>0</v>
      </c>
      <c r="N104642">
        <v>0</v>
      </c>
      <c r="O104642">
        <v>0</v>
      </c>
      <c r="Q104642" t="s">
        <v>33</v>
      </c>
      <c r="R104642" t="s">
        <v>26</v>
      </c>
      <c r="S104642" t="s">
        <v>26</v>
      </c>
    </row>
    <row r="104643" spans="1:20" x14ac:dyDescent="0.35">
      <c r="A104643">
        <v>1.3101978911856E+18</v>
      </c>
      <c r="C104643">
        <v>1.3075131904780401E+18</v>
      </c>
      <c r="D104643" t="s">
        <v>19356</v>
      </c>
      <c r="E104643" t="s">
        <v>154686</v>
      </c>
      <c r="S104643" t="s">
        <v>33</v>
      </c>
      <c r="T104643">
        <v>1.3101978677267899E+18</v>
      </c>
    </row>
    <row r="104644" spans="1:20" x14ac:dyDescent="0.35">
      <c r="A104644">
        <v>1.31019790317293E+18</v>
      </c>
      <c r="C104644">
        <v>1.2815599526753101E+18</v>
      </c>
      <c r="D104644" t="s">
        <v>37275</v>
      </c>
      <c r="E104644" t="s">
        <v>154687</v>
      </c>
      <c r="F104644" t="s">
        <v>31</v>
      </c>
      <c r="S104644" t="s">
        <v>33</v>
      </c>
      <c r="T104644">
        <v>1.28408664657761E+18</v>
      </c>
    </row>
    <row r="104645" spans="1:20" x14ac:dyDescent="0.35">
      <c r="A104645">
        <v>1.3101979256040599E+18</v>
      </c>
      <c r="C104645">
        <v>1.2815599526753101E+18</v>
      </c>
      <c r="D104645" t="s">
        <v>37275</v>
      </c>
      <c r="E104645" t="s">
        <v>154688</v>
      </c>
      <c r="F104645" t="s">
        <v>31</v>
      </c>
      <c r="S104645" t="s">
        <v>33</v>
      </c>
      <c r="T104645">
        <v>1.3101871138752901E+18</v>
      </c>
    </row>
    <row r="104646" spans="1:20" x14ac:dyDescent="0.35">
      <c r="A104646">
        <v>1.3101979288967301E+18</v>
      </c>
      <c r="C104646">
        <v>1.2726651907278899E+18</v>
      </c>
      <c r="D104646" t="s">
        <v>154689</v>
      </c>
      <c r="E104646" t="s">
        <v>154690</v>
      </c>
      <c r="F104646" t="s">
        <v>31</v>
      </c>
      <c r="S104646" t="s">
        <v>33</v>
      </c>
      <c r="T104646">
        <v>1.30992872601294E+18</v>
      </c>
    </row>
    <row r="104647" spans="1:20" x14ac:dyDescent="0.35">
      <c r="A104647">
        <v>1.3101979425953101E+18</v>
      </c>
      <c r="C104647">
        <v>432643153</v>
      </c>
      <c r="D104647" t="s">
        <v>62190</v>
      </c>
      <c r="E104647" t="s">
        <v>154691</v>
      </c>
      <c r="F104647" t="s">
        <v>31</v>
      </c>
      <c r="S104647" t="s">
        <v>33</v>
      </c>
      <c r="T104647">
        <v>1.30995153135391E+18</v>
      </c>
    </row>
    <row r="104648" spans="1:20" x14ac:dyDescent="0.35">
      <c r="A104648">
        <v>1.137107934218E+18</v>
      </c>
      <c r="B104648" s="1" t="s">
        <v>154692</v>
      </c>
      <c r="C104648">
        <v>9.5625013478600205E+17</v>
      </c>
      <c r="D104648" t="s">
        <v>14064</v>
      </c>
      <c r="E104648" t="s">
        <v>154693</v>
      </c>
      <c r="F104648" t="s">
        <v>31</v>
      </c>
      <c r="G104648" t="s">
        <v>25</v>
      </c>
      <c r="H104648" t="s">
        <v>25</v>
      </c>
      <c r="I104648" t="s">
        <v>25</v>
      </c>
      <c r="J104648" t="s">
        <v>26</v>
      </c>
      <c r="K104648" t="s">
        <v>27</v>
      </c>
      <c r="L104648">
        <v>12</v>
      </c>
      <c r="M104648">
        <v>4</v>
      </c>
      <c r="N104648">
        <v>152</v>
      </c>
      <c r="O104648">
        <v>207</v>
      </c>
      <c r="Q104648" t="s">
        <v>26</v>
      </c>
      <c r="R104648" t="s">
        <v>33</v>
      </c>
      <c r="S104648" t="s">
        <v>26</v>
      </c>
    </row>
    <row r="104649" spans="1:20" x14ac:dyDescent="0.35">
      <c r="A104649">
        <v>1.31019797821325E+18</v>
      </c>
      <c r="C104649">
        <v>1.16132905612786E+18</v>
      </c>
      <c r="D104649" t="s">
        <v>114157</v>
      </c>
      <c r="E104649" t="s">
        <v>154694</v>
      </c>
      <c r="F104649" t="s">
        <v>51</v>
      </c>
      <c r="S104649" t="s">
        <v>33</v>
      </c>
      <c r="T104649">
        <v>1.137107934218E+18</v>
      </c>
    </row>
    <row r="104650" spans="1:20" x14ac:dyDescent="0.35">
      <c r="A104650">
        <v>1.3101980215530399E+18</v>
      </c>
      <c r="C104650">
        <v>470394085</v>
      </c>
      <c r="D104650" t="s">
        <v>154695</v>
      </c>
      <c r="E104650" t="s">
        <v>154696</v>
      </c>
      <c r="F104650" t="s">
        <v>31</v>
      </c>
      <c r="S104650" t="s">
        <v>33</v>
      </c>
      <c r="T104650">
        <v>1.3095686021152699E+18</v>
      </c>
    </row>
    <row r="104651" spans="1:20" x14ac:dyDescent="0.35">
      <c r="A104651">
        <v>1.3101980386490601E+18</v>
      </c>
      <c r="C104651">
        <v>17297523</v>
      </c>
      <c r="D104651" t="s">
        <v>154697</v>
      </c>
      <c r="E104651" t="s">
        <v>154698</v>
      </c>
      <c r="F104651" t="s">
        <v>31</v>
      </c>
      <c r="S104651" t="s">
        <v>33</v>
      </c>
      <c r="T104651">
        <v>1.30992872601294E+18</v>
      </c>
    </row>
    <row r="104652" spans="1:20" x14ac:dyDescent="0.35">
      <c r="A104652">
        <v>1.31019807633888E+18</v>
      </c>
      <c r="C104652">
        <v>8.0978683924244403E+17</v>
      </c>
      <c r="D104652" t="s">
        <v>154699</v>
      </c>
      <c r="E104652" t="s">
        <v>154700</v>
      </c>
      <c r="F104652" t="s">
        <v>51</v>
      </c>
      <c r="S104652" t="s">
        <v>33</v>
      </c>
      <c r="T104652">
        <v>1.30984328042787E+18</v>
      </c>
    </row>
    <row r="104653" spans="1:20" x14ac:dyDescent="0.35">
      <c r="A104653">
        <v>1.31019807722403E+18</v>
      </c>
      <c r="C104653">
        <v>468782303</v>
      </c>
      <c r="D104653" t="s">
        <v>154701</v>
      </c>
      <c r="E104653" t="s">
        <v>154700</v>
      </c>
      <c r="F104653" t="s">
        <v>51</v>
      </c>
      <c r="S104653" t="s">
        <v>33</v>
      </c>
      <c r="T104653">
        <v>1.30992872601294E+18</v>
      </c>
    </row>
    <row r="104654" spans="1:20" x14ac:dyDescent="0.35">
      <c r="A104654">
        <v>1.3101981286756201E+18</v>
      </c>
      <c r="B104654" t="s">
        <v>154702</v>
      </c>
      <c r="C104654">
        <v>1.2512483150119099E+18</v>
      </c>
      <c r="D104654" t="s">
        <v>154703</v>
      </c>
      <c r="E104654" t="s">
        <v>154704</v>
      </c>
      <c r="F104654" t="s">
        <v>31</v>
      </c>
      <c r="G104654" t="s">
        <v>154705</v>
      </c>
      <c r="H104654" t="s">
        <v>25</v>
      </c>
      <c r="I104654" t="s">
        <v>25</v>
      </c>
      <c r="J104654" t="s">
        <v>26</v>
      </c>
      <c r="K104654" t="s">
        <v>297</v>
      </c>
      <c r="L104654">
        <v>0</v>
      </c>
      <c r="M104654">
        <v>0</v>
      </c>
      <c r="N104654">
        <v>0</v>
      </c>
      <c r="O104654">
        <v>0</v>
      </c>
      <c r="Q104654" t="s">
        <v>26</v>
      </c>
      <c r="R104654" t="s">
        <v>26</v>
      </c>
      <c r="S104654" t="s">
        <v>26</v>
      </c>
    </row>
    <row r="104655" spans="1:20" x14ac:dyDescent="0.35">
      <c r="A104655">
        <v>1.3101981399876401E+18</v>
      </c>
      <c r="C104655">
        <v>1.24215958316401E+18</v>
      </c>
      <c r="D104655" t="s">
        <v>10553</v>
      </c>
      <c r="E104655" t="s">
        <v>154706</v>
      </c>
      <c r="F104655" t="s">
        <v>37</v>
      </c>
      <c r="S104655" t="s">
        <v>33</v>
      </c>
      <c r="T104655">
        <v>1.3101495310242099E+18</v>
      </c>
    </row>
    <row r="104656" spans="1:20" x14ac:dyDescent="0.35">
      <c r="A104656">
        <v>1.30995603128449E+18</v>
      </c>
      <c r="B104656" s="1" t="s">
        <v>154707</v>
      </c>
      <c r="C104656">
        <v>8.9759633922737306E+17</v>
      </c>
      <c r="D104656" t="s">
        <v>154708</v>
      </c>
      <c r="E104656" t="s">
        <v>154709</v>
      </c>
      <c r="F104656" t="s">
        <v>51</v>
      </c>
      <c r="G104656" t="s">
        <v>25</v>
      </c>
      <c r="H104656" t="s">
        <v>25</v>
      </c>
      <c r="I104656" t="s">
        <v>25</v>
      </c>
      <c r="J104656" t="s">
        <v>26</v>
      </c>
      <c r="K104656" t="s">
        <v>27</v>
      </c>
      <c r="L104656">
        <v>1</v>
      </c>
      <c r="M104656">
        <v>4</v>
      </c>
      <c r="N104656">
        <v>13</v>
      </c>
      <c r="O104656">
        <v>45</v>
      </c>
      <c r="Q104656" t="s">
        <v>26</v>
      </c>
      <c r="R104656" t="s">
        <v>26</v>
      </c>
      <c r="S104656" t="s">
        <v>26</v>
      </c>
    </row>
    <row r="104657" spans="1:20" x14ac:dyDescent="0.35">
      <c r="A104657">
        <v>1.3101982089000599E+18</v>
      </c>
      <c r="B104657" t="s">
        <v>44326</v>
      </c>
      <c r="C104657">
        <v>7.9173906762504998E+17</v>
      </c>
      <c r="D104657" t="s">
        <v>148892</v>
      </c>
      <c r="E104657" t="s">
        <v>154710</v>
      </c>
      <c r="F104657" t="s">
        <v>51</v>
      </c>
      <c r="G104657" t="s">
        <v>44328</v>
      </c>
      <c r="H104657" t="s">
        <v>25</v>
      </c>
      <c r="I104657" t="s">
        <v>25</v>
      </c>
      <c r="J104657" t="s">
        <v>26</v>
      </c>
      <c r="K104657" t="s">
        <v>297</v>
      </c>
      <c r="L104657">
        <v>0</v>
      </c>
      <c r="M104657">
        <v>0</v>
      </c>
      <c r="N104657">
        <v>0</v>
      </c>
      <c r="O104657">
        <v>0</v>
      </c>
      <c r="Q104657" t="s">
        <v>26</v>
      </c>
      <c r="R104657" t="s">
        <v>33</v>
      </c>
      <c r="S104657" t="s">
        <v>26</v>
      </c>
    </row>
    <row r="104658" spans="1:20" x14ac:dyDescent="0.35">
      <c r="A104658">
        <v>1.3101982318345201E+18</v>
      </c>
      <c r="C104658">
        <v>365614431</v>
      </c>
      <c r="D104658" t="s">
        <v>154711</v>
      </c>
      <c r="E104658" t="s">
        <v>154712</v>
      </c>
      <c r="F104658" t="s">
        <v>31</v>
      </c>
      <c r="S104658" t="s">
        <v>33</v>
      </c>
      <c r="T104658">
        <v>1.31011741884558E+18</v>
      </c>
    </row>
    <row r="104659" spans="1:20" x14ac:dyDescent="0.35">
      <c r="A104659">
        <v>1.3101982353954801E+18</v>
      </c>
      <c r="C104659">
        <v>8.3784280370303296E+17</v>
      </c>
      <c r="D104659" t="s">
        <v>154713</v>
      </c>
      <c r="E104659" t="s">
        <v>154714</v>
      </c>
      <c r="F104659" t="s">
        <v>31</v>
      </c>
      <c r="S104659" t="s">
        <v>33</v>
      </c>
      <c r="T104659">
        <v>1.3096111400460301E+18</v>
      </c>
    </row>
    <row r="104660" spans="1:20" x14ac:dyDescent="0.35">
      <c r="A104660">
        <v>1.3101982383608E+18</v>
      </c>
      <c r="C104660">
        <v>3374107066</v>
      </c>
      <c r="D104660" t="s">
        <v>7968</v>
      </c>
      <c r="E104660" t="s">
        <v>154714</v>
      </c>
      <c r="F104660" t="s">
        <v>37</v>
      </c>
      <c r="S104660" t="s">
        <v>33</v>
      </c>
      <c r="T104660">
        <v>1.3101483002644101E+18</v>
      </c>
    </row>
    <row r="104661" spans="1:20" x14ac:dyDescent="0.35">
      <c r="A104661">
        <v>1.3101982540727199E+18</v>
      </c>
      <c r="C104661">
        <v>176326645</v>
      </c>
      <c r="D104661" t="s">
        <v>1741</v>
      </c>
      <c r="E104661" t="s">
        <v>154715</v>
      </c>
      <c r="F104661" t="s">
        <v>37</v>
      </c>
      <c r="S104661" t="s">
        <v>33</v>
      </c>
      <c r="T104661">
        <v>1.3096325049666401E+18</v>
      </c>
    </row>
    <row r="104662" spans="1:20" x14ac:dyDescent="0.35">
      <c r="A104662">
        <v>1.3101982696965199E+18</v>
      </c>
      <c r="C104662">
        <v>4419872669</v>
      </c>
      <c r="D104662" t="s">
        <v>154716</v>
      </c>
      <c r="E104662" t="s">
        <v>154717</v>
      </c>
      <c r="F104662" t="s">
        <v>31</v>
      </c>
      <c r="S104662" t="s">
        <v>33</v>
      </c>
      <c r="T104662">
        <v>1.30992872601294E+18</v>
      </c>
    </row>
    <row r="104663" spans="1:20" x14ac:dyDescent="0.35">
      <c r="A104663">
        <v>1.31019827834096E+18</v>
      </c>
      <c r="C104663">
        <v>2155474054</v>
      </c>
      <c r="D104663" t="s">
        <v>44591</v>
      </c>
      <c r="E104663" t="s">
        <v>154718</v>
      </c>
      <c r="F104663" t="s">
        <v>31</v>
      </c>
      <c r="S104663" t="s">
        <v>33</v>
      </c>
      <c r="T104663">
        <v>1.30992872601294E+18</v>
      </c>
    </row>
    <row r="104664" spans="1:20" x14ac:dyDescent="0.35">
      <c r="A104664">
        <v>1.31019831013379E+18</v>
      </c>
      <c r="C104664">
        <v>3607359388</v>
      </c>
      <c r="D104664" t="s">
        <v>154719</v>
      </c>
      <c r="E104664" t="s">
        <v>154720</v>
      </c>
      <c r="F104664" t="s">
        <v>51</v>
      </c>
      <c r="S104664" t="s">
        <v>33</v>
      </c>
      <c r="T104664">
        <v>1.3095773047383199E+18</v>
      </c>
    </row>
    <row r="104665" spans="1:20" x14ac:dyDescent="0.35">
      <c r="A104665">
        <v>1.31019831189107E+18</v>
      </c>
      <c r="B104665" s="1" t="s">
        <v>154721</v>
      </c>
      <c r="C104665">
        <v>9.7140321591998797E+17</v>
      </c>
      <c r="D104665" t="s">
        <v>129353</v>
      </c>
      <c r="E104665" t="s">
        <v>154720</v>
      </c>
      <c r="F104665" t="s">
        <v>31</v>
      </c>
      <c r="G104665" t="s">
        <v>153962</v>
      </c>
      <c r="H104665" t="s">
        <v>25</v>
      </c>
      <c r="I104665" t="s">
        <v>120171</v>
      </c>
      <c r="J104665" t="s">
        <v>26</v>
      </c>
      <c r="K104665" t="s">
        <v>324</v>
      </c>
      <c r="L104665">
        <v>0</v>
      </c>
      <c r="M104665">
        <v>0</v>
      </c>
      <c r="N104665">
        <v>0</v>
      </c>
      <c r="O104665">
        <v>0</v>
      </c>
      <c r="Q104665" t="s">
        <v>33</v>
      </c>
      <c r="R104665" t="s">
        <v>26</v>
      </c>
      <c r="S104665" t="s">
        <v>26</v>
      </c>
    </row>
    <row r="104666" spans="1:20" x14ac:dyDescent="0.35">
      <c r="A104666">
        <v>1.31019835808717E+18</v>
      </c>
      <c r="C104666">
        <v>432643153</v>
      </c>
      <c r="D104666" t="s">
        <v>62190</v>
      </c>
      <c r="E104666" t="s">
        <v>154722</v>
      </c>
      <c r="F104666" t="s">
        <v>31</v>
      </c>
      <c r="S104666" t="s">
        <v>33</v>
      </c>
      <c r="T104666">
        <v>1.3100704337697999E+18</v>
      </c>
    </row>
    <row r="104667" spans="1:20" x14ac:dyDescent="0.35">
      <c r="A104667">
        <v>1.3101983763450801E+18</v>
      </c>
      <c r="C104667">
        <v>1.1000640013614001E+18</v>
      </c>
      <c r="D104667" t="s">
        <v>154723</v>
      </c>
      <c r="E104667" t="s">
        <v>154724</v>
      </c>
      <c r="F104667" t="s">
        <v>51</v>
      </c>
      <c r="S104667" t="s">
        <v>33</v>
      </c>
      <c r="T104667">
        <v>1.31004763785742E+18</v>
      </c>
    </row>
    <row r="104668" spans="1:20" x14ac:dyDescent="0.35">
      <c r="A104668">
        <v>1.31019837888242E+18</v>
      </c>
      <c r="B104668" s="1" t="s">
        <v>154725</v>
      </c>
      <c r="C104668">
        <v>389580347</v>
      </c>
      <c r="D104668" t="s">
        <v>154726</v>
      </c>
      <c r="E104668" t="s">
        <v>154727</v>
      </c>
      <c r="F104668" t="s">
        <v>31</v>
      </c>
      <c r="G104668" t="s">
        <v>154728</v>
      </c>
      <c r="H104668" t="s">
        <v>25</v>
      </c>
      <c r="I104668" t="s">
        <v>120171</v>
      </c>
      <c r="J104668" t="s">
        <v>26</v>
      </c>
      <c r="K104668" t="s">
        <v>27217</v>
      </c>
      <c r="L104668">
        <v>0</v>
      </c>
      <c r="M104668">
        <v>0</v>
      </c>
      <c r="N104668">
        <v>0</v>
      </c>
      <c r="O104668">
        <v>0</v>
      </c>
      <c r="Q104668" t="s">
        <v>33</v>
      </c>
      <c r="R104668" t="s">
        <v>26</v>
      </c>
      <c r="S104668" t="s">
        <v>26</v>
      </c>
    </row>
    <row r="104669" spans="1:20" x14ac:dyDescent="0.35">
      <c r="A104669">
        <v>1.3101983819821599E+18</v>
      </c>
      <c r="C104669">
        <v>9.8344884404105997E+17</v>
      </c>
      <c r="D104669" t="s">
        <v>10126</v>
      </c>
      <c r="E104669" t="s">
        <v>154729</v>
      </c>
      <c r="F104669" t="s">
        <v>37</v>
      </c>
      <c r="S104669" t="s">
        <v>33</v>
      </c>
      <c r="T104669">
        <v>1.30984328042787E+18</v>
      </c>
    </row>
    <row r="104670" spans="1:20" x14ac:dyDescent="0.35">
      <c r="A104670">
        <v>1.31019847777587E+18</v>
      </c>
      <c r="C104670">
        <v>273947231</v>
      </c>
      <c r="D104670" t="s">
        <v>154730</v>
      </c>
      <c r="E104670" t="s">
        <v>154731</v>
      </c>
      <c r="F104670" t="s">
        <v>31</v>
      </c>
      <c r="S104670" t="s">
        <v>33</v>
      </c>
      <c r="T104670">
        <v>1.3094063581486999E+18</v>
      </c>
    </row>
    <row r="104671" spans="1:20" x14ac:dyDescent="0.35">
      <c r="A104671">
        <v>1.3101985041664799E+18</v>
      </c>
      <c r="C104671">
        <v>263570528</v>
      </c>
      <c r="D104671" t="s">
        <v>154732</v>
      </c>
      <c r="E104671" t="s">
        <v>154733</v>
      </c>
      <c r="F104671" t="s">
        <v>562</v>
      </c>
      <c r="S104671" t="s">
        <v>33</v>
      </c>
      <c r="T104671">
        <v>1.30940251763839E+18</v>
      </c>
    </row>
    <row r="104672" spans="1:20" x14ac:dyDescent="0.35">
      <c r="A104672">
        <v>1.3101985369198001E+18</v>
      </c>
      <c r="C104672">
        <v>1.12730195729367E+18</v>
      </c>
      <c r="D104672" t="s">
        <v>154734</v>
      </c>
      <c r="E104672" t="s">
        <v>154735</v>
      </c>
      <c r="F104672" t="s">
        <v>51</v>
      </c>
      <c r="S104672" t="s">
        <v>33</v>
      </c>
      <c r="T104672">
        <v>1.3095773047383199E+18</v>
      </c>
    </row>
    <row r="104673" spans="1:20" x14ac:dyDescent="0.35">
      <c r="A104673">
        <v>1.3101985723700101E+18</v>
      </c>
      <c r="C104673">
        <v>1.25627170423987E+18</v>
      </c>
      <c r="D104673" t="s">
        <v>154736</v>
      </c>
      <c r="E104673" t="s">
        <v>154737</v>
      </c>
      <c r="F104673" t="s">
        <v>146</v>
      </c>
      <c r="S104673" t="s">
        <v>33</v>
      </c>
      <c r="T104673">
        <v>1.3095773047383199E+18</v>
      </c>
    </row>
    <row r="104674" spans="1:20" x14ac:dyDescent="0.35">
      <c r="A104674">
        <v>1.31019858696195E+18</v>
      </c>
      <c r="B104674" s="1" t="s">
        <v>154738</v>
      </c>
      <c r="C104674">
        <v>2341522158</v>
      </c>
      <c r="D104674" t="s">
        <v>154739</v>
      </c>
      <c r="E104674" t="s">
        <v>154740</v>
      </c>
      <c r="F104674" t="s">
        <v>37</v>
      </c>
      <c r="G104674" t="s">
        <v>154741</v>
      </c>
      <c r="H104674" t="s">
        <v>25</v>
      </c>
      <c r="I104674" t="s">
        <v>25</v>
      </c>
      <c r="J104674" t="s">
        <v>26</v>
      </c>
      <c r="K104674" t="s">
        <v>27</v>
      </c>
      <c r="L104674">
        <v>0</v>
      </c>
      <c r="M104674">
        <v>0</v>
      </c>
      <c r="N104674">
        <v>0</v>
      </c>
      <c r="O104674">
        <v>0</v>
      </c>
      <c r="Q104674" t="s">
        <v>26</v>
      </c>
      <c r="R104674" t="s">
        <v>26</v>
      </c>
      <c r="S104674" t="s">
        <v>26</v>
      </c>
    </row>
    <row r="104675" spans="1:20" x14ac:dyDescent="0.35">
      <c r="A104675">
        <v>1.3101985976281001E+18</v>
      </c>
      <c r="C104675">
        <v>54926200</v>
      </c>
      <c r="D104675" t="s">
        <v>154742</v>
      </c>
      <c r="E104675" t="s">
        <v>154743</v>
      </c>
      <c r="F104675" t="s">
        <v>31</v>
      </c>
      <c r="S104675" t="s">
        <v>33</v>
      </c>
      <c r="T104675">
        <v>1.30992872601294E+18</v>
      </c>
    </row>
    <row r="104676" spans="1:20" x14ac:dyDescent="0.35">
      <c r="A104676">
        <v>1.3101986120733499E+18</v>
      </c>
      <c r="C104676">
        <v>176123698</v>
      </c>
      <c r="D104676" t="s">
        <v>154744</v>
      </c>
      <c r="E104676" t="s">
        <v>154745</v>
      </c>
      <c r="F104676" t="s">
        <v>51</v>
      </c>
      <c r="S104676" t="s">
        <v>33</v>
      </c>
      <c r="T104676">
        <v>1.30984328042787E+18</v>
      </c>
    </row>
    <row r="104677" spans="1:20" x14ac:dyDescent="0.35">
      <c r="A104677">
        <v>1.31019864311533E+18</v>
      </c>
      <c r="C104677">
        <v>256473901</v>
      </c>
      <c r="D104677" t="s">
        <v>18197</v>
      </c>
      <c r="E104677" t="s">
        <v>154746</v>
      </c>
      <c r="F104677" t="s">
        <v>51</v>
      </c>
      <c r="S104677" t="s">
        <v>33</v>
      </c>
      <c r="T104677">
        <v>1.30992872601294E+18</v>
      </c>
    </row>
    <row r="104678" spans="1:20" x14ac:dyDescent="0.35">
      <c r="A104678">
        <v>1.3101986725256699E+18</v>
      </c>
      <c r="C104678">
        <v>1.15235149717627E+18</v>
      </c>
      <c r="D104678" t="s">
        <v>154747</v>
      </c>
      <c r="E104678" t="s">
        <v>154748</v>
      </c>
      <c r="F104678" t="s">
        <v>37</v>
      </c>
      <c r="S104678" t="s">
        <v>33</v>
      </c>
      <c r="T104678">
        <v>1.3099058791023601E+18</v>
      </c>
    </row>
    <row r="104679" spans="1:20" x14ac:dyDescent="0.35">
      <c r="A104679">
        <v>1.3101987369502999E+18</v>
      </c>
      <c r="B104679" s="1" t="s">
        <v>154749</v>
      </c>
      <c r="C104679">
        <v>50976898</v>
      </c>
      <c r="D104679" t="s">
        <v>154750</v>
      </c>
      <c r="E104679" t="s">
        <v>154751</v>
      </c>
      <c r="F104679" t="s">
        <v>154752</v>
      </c>
      <c r="G104679" t="s">
        <v>154753</v>
      </c>
      <c r="H104679" t="s">
        <v>25</v>
      </c>
      <c r="I104679" t="s">
        <v>25</v>
      </c>
      <c r="J104679" t="s">
        <v>26</v>
      </c>
      <c r="K104679" t="s">
        <v>2007</v>
      </c>
      <c r="L104679">
        <v>0</v>
      </c>
      <c r="M104679">
        <v>0</v>
      </c>
      <c r="N104679">
        <v>0</v>
      </c>
      <c r="O104679">
        <v>0</v>
      </c>
      <c r="Q104679" t="s">
        <v>26</v>
      </c>
      <c r="R104679" t="s">
        <v>26</v>
      </c>
      <c r="S104679" t="s">
        <v>26</v>
      </c>
    </row>
    <row r="104680" spans="1:20" x14ac:dyDescent="0.35">
      <c r="A104680">
        <v>1.3101987888297001E+18</v>
      </c>
      <c r="C104680">
        <v>1.12822346261769E+18</v>
      </c>
      <c r="D104680" t="s">
        <v>1977</v>
      </c>
      <c r="E104680" t="s">
        <v>154754</v>
      </c>
      <c r="F104680" t="s">
        <v>37</v>
      </c>
      <c r="S104680" t="s">
        <v>33</v>
      </c>
      <c r="T104680">
        <v>1.3101397557373499E+18</v>
      </c>
    </row>
    <row r="104681" spans="1:20" x14ac:dyDescent="0.35">
      <c r="A104681">
        <v>1.31019881379408E+18</v>
      </c>
      <c r="C104681">
        <v>9.0359426665546496E+17</v>
      </c>
      <c r="D104681" t="s">
        <v>154755</v>
      </c>
      <c r="E104681" t="s">
        <v>154756</v>
      </c>
      <c r="F104681" t="s">
        <v>31</v>
      </c>
      <c r="S104681" t="s">
        <v>33</v>
      </c>
      <c r="T104681">
        <v>1.30984328042787E+18</v>
      </c>
    </row>
    <row r="104682" spans="1:20" x14ac:dyDescent="0.35">
      <c r="A104682">
        <v>1.31019884657263E+18</v>
      </c>
      <c r="C104682">
        <v>33755142</v>
      </c>
      <c r="D104682" t="s">
        <v>154757</v>
      </c>
      <c r="E104682" t="s">
        <v>154758</v>
      </c>
      <c r="F104682" t="s">
        <v>37</v>
      </c>
      <c r="S104682" t="s">
        <v>33</v>
      </c>
      <c r="T104682">
        <v>1.3095773047383199E+18</v>
      </c>
    </row>
    <row r="104683" spans="1:20" x14ac:dyDescent="0.35">
      <c r="A104683">
        <v>1.3101988773043599E+18</v>
      </c>
      <c r="C104683">
        <v>1612465032</v>
      </c>
      <c r="D104683" t="s">
        <v>56057</v>
      </c>
      <c r="E104683" t="s">
        <v>154759</v>
      </c>
      <c r="F104683" t="s">
        <v>37</v>
      </c>
      <c r="S104683" t="s">
        <v>33</v>
      </c>
      <c r="T104683">
        <v>1.3098203642775401E+18</v>
      </c>
    </row>
    <row r="104684" spans="1:20" x14ac:dyDescent="0.35">
      <c r="A104684">
        <v>1.11263837232823E+18</v>
      </c>
      <c r="B104684" s="1" t="s">
        <v>154760</v>
      </c>
      <c r="C104684">
        <v>9.5625013478600205E+17</v>
      </c>
      <c r="D104684" t="s">
        <v>14064</v>
      </c>
      <c r="E104684" t="s">
        <v>154761</v>
      </c>
      <c r="F104684" t="s">
        <v>37</v>
      </c>
      <c r="G104684" t="s">
        <v>25</v>
      </c>
      <c r="H104684" t="s">
        <v>25</v>
      </c>
      <c r="I104684" t="s">
        <v>25</v>
      </c>
      <c r="J104684" t="s">
        <v>26</v>
      </c>
      <c r="K104684" t="s">
        <v>27</v>
      </c>
      <c r="L104684">
        <v>0</v>
      </c>
      <c r="M104684">
        <v>0</v>
      </c>
      <c r="N104684">
        <v>9</v>
      </c>
      <c r="O104684">
        <v>16</v>
      </c>
      <c r="Q104684" t="s">
        <v>33</v>
      </c>
      <c r="R104684" t="s">
        <v>33</v>
      </c>
      <c r="S104684" t="s">
        <v>26</v>
      </c>
    </row>
    <row r="104685" spans="1:20" x14ac:dyDescent="0.35">
      <c r="A104685">
        <v>1.3101988806723799E+18</v>
      </c>
      <c r="C104685">
        <v>1.16132905612786E+18</v>
      </c>
      <c r="D104685" t="s">
        <v>114157</v>
      </c>
      <c r="E104685" t="s">
        <v>154762</v>
      </c>
      <c r="F104685" t="s">
        <v>51</v>
      </c>
      <c r="S104685" t="s">
        <v>33</v>
      </c>
      <c r="T104685">
        <v>1.11263837232823E+18</v>
      </c>
    </row>
    <row r="104686" spans="1:20" x14ac:dyDescent="0.35">
      <c r="A104686">
        <v>1.31019889487011E+18</v>
      </c>
      <c r="B104686" t="s">
        <v>154763</v>
      </c>
      <c r="C104686">
        <v>1.11925834059138E+18</v>
      </c>
      <c r="D104686" t="s">
        <v>154764</v>
      </c>
      <c r="E104686" t="s">
        <v>154765</v>
      </c>
      <c r="F104686" t="s">
        <v>37</v>
      </c>
      <c r="G104686" t="s">
        <v>25</v>
      </c>
      <c r="H104686" t="s">
        <v>25</v>
      </c>
      <c r="I104686" t="s">
        <v>25</v>
      </c>
      <c r="J104686" t="s">
        <v>26</v>
      </c>
      <c r="K104686" t="s">
        <v>38</v>
      </c>
      <c r="L104686">
        <v>0</v>
      </c>
      <c r="M104686">
        <v>0</v>
      </c>
      <c r="N104686">
        <v>0</v>
      </c>
      <c r="O104686">
        <v>0</v>
      </c>
      <c r="Q104686" t="s">
        <v>26</v>
      </c>
      <c r="R104686" t="s">
        <v>33</v>
      </c>
      <c r="S104686" t="s">
        <v>26</v>
      </c>
    </row>
    <row r="104687" spans="1:20" x14ac:dyDescent="0.35">
      <c r="A104687">
        <v>1.31019889551182E+18</v>
      </c>
      <c r="C104687">
        <v>7.1206062443660006E+17</v>
      </c>
      <c r="D104687" t="s">
        <v>9815</v>
      </c>
      <c r="E104687" t="s">
        <v>154765</v>
      </c>
      <c r="F104687" t="s">
        <v>31</v>
      </c>
      <c r="S104687" t="s">
        <v>33</v>
      </c>
      <c r="T104687">
        <v>1.31011741884558E+18</v>
      </c>
    </row>
    <row r="104688" spans="1:20" x14ac:dyDescent="0.35">
      <c r="A104688">
        <v>1.31019893888095E+18</v>
      </c>
      <c r="C104688">
        <v>1.2175680300431099E+18</v>
      </c>
      <c r="D104688" t="s">
        <v>45</v>
      </c>
      <c r="E104688" t="s">
        <v>154766</v>
      </c>
      <c r="F104688" t="s">
        <v>47</v>
      </c>
      <c r="S104688" t="s">
        <v>33</v>
      </c>
      <c r="T104688">
        <v>1.30940251763839E+18</v>
      </c>
    </row>
    <row r="104689" spans="1:20" x14ac:dyDescent="0.35">
      <c r="A104689">
        <v>1.3101989464221199E+18</v>
      </c>
      <c r="C104689">
        <v>1439218196</v>
      </c>
      <c r="D104689" t="s">
        <v>154767</v>
      </c>
      <c r="E104689" t="s">
        <v>154768</v>
      </c>
      <c r="F104689" t="s">
        <v>37</v>
      </c>
      <c r="S104689" t="s">
        <v>33</v>
      </c>
      <c r="T104689">
        <v>1.3098492358865999E+18</v>
      </c>
    </row>
    <row r="104690" spans="1:20" x14ac:dyDescent="0.35">
      <c r="A104690">
        <v>1.31019897706158E+18</v>
      </c>
      <c r="C104690">
        <v>8.7222616910983898E+17</v>
      </c>
      <c r="D104690" t="s">
        <v>154769</v>
      </c>
      <c r="E104690" t="s">
        <v>154770</v>
      </c>
      <c r="F104690" t="s">
        <v>51</v>
      </c>
      <c r="S104690" t="s">
        <v>33</v>
      </c>
      <c r="T104690">
        <v>1.3095773047383199E+18</v>
      </c>
    </row>
    <row r="104691" spans="1:20" x14ac:dyDescent="0.35">
      <c r="A104691">
        <v>1.31019899255107E+18</v>
      </c>
      <c r="C104691">
        <v>1.21906795538579E+18</v>
      </c>
      <c r="D104691" t="s">
        <v>25292</v>
      </c>
      <c r="E104691" t="s">
        <v>154771</v>
      </c>
      <c r="F104691" t="s">
        <v>31</v>
      </c>
      <c r="S104691" t="s">
        <v>33</v>
      </c>
      <c r="T104691">
        <v>1.31019057945677E+18</v>
      </c>
    </row>
    <row r="104692" spans="1:20" x14ac:dyDescent="0.35">
      <c r="A104692">
        <v>1.31019899520611E+18</v>
      </c>
      <c r="C104692">
        <v>209211120</v>
      </c>
      <c r="D104692" t="s">
        <v>154772</v>
      </c>
      <c r="E104692" t="s">
        <v>154773</v>
      </c>
      <c r="F104692" t="s">
        <v>37</v>
      </c>
      <c r="S104692" t="s">
        <v>33</v>
      </c>
      <c r="T104692">
        <v>1.3098470822834701E+18</v>
      </c>
    </row>
    <row r="104693" spans="1:20" x14ac:dyDescent="0.35">
      <c r="A104693">
        <v>1.3101990158295301E+18</v>
      </c>
      <c r="C104693">
        <v>22897055</v>
      </c>
      <c r="D104693" t="s">
        <v>154774</v>
      </c>
      <c r="E104693" t="s">
        <v>154775</v>
      </c>
      <c r="F104693" t="s">
        <v>37</v>
      </c>
      <c r="S104693" t="s">
        <v>33</v>
      </c>
      <c r="T104693">
        <v>1.3095773047383199E+18</v>
      </c>
    </row>
    <row r="104694" spans="1:20" x14ac:dyDescent="0.35">
      <c r="A104694">
        <v>1.3101990668365801E+18</v>
      </c>
      <c r="C104694">
        <v>1.2743534455338801E+18</v>
      </c>
      <c r="D104694" t="s">
        <v>15507</v>
      </c>
      <c r="E104694" t="s">
        <v>154776</v>
      </c>
      <c r="F104694" t="s">
        <v>37</v>
      </c>
      <c r="S104694" t="s">
        <v>33</v>
      </c>
      <c r="T104694">
        <v>1.3101236853077E+18</v>
      </c>
    </row>
    <row r="104695" spans="1:20" x14ac:dyDescent="0.35">
      <c r="A104695">
        <v>1.31019908797586E+18</v>
      </c>
      <c r="C104695">
        <v>285601203</v>
      </c>
      <c r="D104695" t="s">
        <v>127233</v>
      </c>
      <c r="E104695" t="s">
        <v>154777</v>
      </c>
      <c r="F104695" t="s">
        <v>37</v>
      </c>
      <c r="S104695" t="s">
        <v>33</v>
      </c>
      <c r="T104695">
        <v>1.31009330980162E+18</v>
      </c>
    </row>
    <row r="104696" spans="1:20" x14ac:dyDescent="0.35">
      <c r="A104696">
        <v>1.31019909206093E+18</v>
      </c>
      <c r="B104696" s="1" t="s">
        <v>153971</v>
      </c>
      <c r="C104696">
        <v>389580347</v>
      </c>
      <c r="D104696" t="s">
        <v>154726</v>
      </c>
      <c r="E104696" t="s">
        <v>154778</v>
      </c>
      <c r="F104696" t="s">
        <v>31</v>
      </c>
      <c r="G104696" t="s">
        <v>151401</v>
      </c>
      <c r="H104696" t="s">
        <v>25</v>
      </c>
      <c r="I104696" t="s">
        <v>120171</v>
      </c>
      <c r="J104696" t="s">
        <v>26</v>
      </c>
      <c r="K104696" t="s">
        <v>27217</v>
      </c>
      <c r="L104696">
        <v>0</v>
      </c>
      <c r="M104696">
        <v>0</v>
      </c>
      <c r="N104696">
        <v>0</v>
      </c>
      <c r="O104696">
        <v>0</v>
      </c>
      <c r="Q104696" t="s">
        <v>33</v>
      </c>
      <c r="R104696" t="s">
        <v>26</v>
      </c>
      <c r="S104696" t="s">
        <v>26</v>
      </c>
    </row>
    <row r="104697" spans="1:20" x14ac:dyDescent="0.35">
      <c r="A104697">
        <v>1.31019910885919E+18</v>
      </c>
      <c r="C104697">
        <v>1.2175680300431099E+18</v>
      </c>
      <c r="D104697" t="s">
        <v>45</v>
      </c>
      <c r="E104697" t="s">
        <v>154779</v>
      </c>
      <c r="F104697" t="s">
        <v>47</v>
      </c>
      <c r="S104697" t="s">
        <v>33</v>
      </c>
      <c r="T104697">
        <v>1.3094063581486999E+18</v>
      </c>
    </row>
    <row r="104698" spans="1:20" x14ac:dyDescent="0.35">
      <c r="A104698">
        <v>1.3101991174154701E+18</v>
      </c>
      <c r="B104698" s="1" t="s">
        <v>154780</v>
      </c>
      <c r="C104698">
        <v>1.09247893049648E+18</v>
      </c>
      <c r="D104698" t="s">
        <v>61750</v>
      </c>
      <c r="E104698" t="s">
        <v>154781</v>
      </c>
      <c r="F104698" t="s">
        <v>51</v>
      </c>
      <c r="G104698" t="s">
        <v>154782</v>
      </c>
      <c r="H104698" t="s">
        <v>25</v>
      </c>
      <c r="I104698" t="s">
        <v>120171</v>
      </c>
      <c r="J104698" t="s">
        <v>26</v>
      </c>
      <c r="K104698" t="s">
        <v>324</v>
      </c>
      <c r="L104698">
        <v>0</v>
      </c>
      <c r="M104698">
        <v>0</v>
      </c>
      <c r="N104698">
        <v>0</v>
      </c>
      <c r="O104698">
        <v>0</v>
      </c>
      <c r="Q104698" t="s">
        <v>33</v>
      </c>
      <c r="R104698" t="s">
        <v>26</v>
      </c>
      <c r="S104698" t="s">
        <v>26</v>
      </c>
    </row>
    <row r="104699" spans="1:20" x14ac:dyDescent="0.35">
      <c r="A104699">
        <v>1.31019919750592E+18</v>
      </c>
      <c r="B104699" s="1" t="s">
        <v>154783</v>
      </c>
      <c r="C104699">
        <v>1.1352661678982001E+18</v>
      </c>
      <c r="D104699" t="s">
        <v>153886</v>
      </c>
      <c r="E104699" t="s">
        <v>154784</v>
      </c>
      <c r="F104699" t="s">
        <v>37</v>
      </c>
      <c r="G104699" t="s">
        <v>154785</v>
      </c>
      <c r="H104699" t="s">
        <v>25</v>
      </c>
      <c r="I104699" t="s">
        <v>25</v>
      </c>
      <c r="J104699" t="s">
        <v>26</v>
      </c>
      <c r="K104699" t="s">
        <v>27</v>
      </c>
      <c r="L104699">
        <v>0</v>
      </c>
      <c r="M104699">
        <v>0</v>
      </c>
      <c r="N104699">
        <v>0</v>
      </c>
      <c r="O104699">
        <v>0</v>
      </c>
      <c r="Q104699" t="s">
        <v>26</v>
      </c>
      <c r="R104699" t="s">
        <v>26</v>
      </c>
      <c r="S104699" t="s">
        <v>26</v>
      </c>
    </row>
    <row r="104700" spans="1:20" x14ac:dyDescent="0.35">
      <c r="A104700">
        <v>1.31019922006706E+18</v>
      </c>
      <c r="C104700">
        <v>120291720</v>
      </c>
      <c r="D104700" t="s">
        <v>154786</v>
      </c>
      <c r="E104700" t="s">
        <v>154787</v>
      </c>
      <c r="F104700" t="s">
        <v>31</v>
      </c>
      <c r="S104700" t="s">
        <v>33</v>
      </c>
      <c r="T104700">
        <v>1.3099058791023601E+18</v>
      </c>
    </row>
    <row r="104701" spans="1:20" x14ac:dyDescent="0.35">
      <c r="A104701">
        <v>1.31019922935747E+18</v>
      </c>
      <c r="C104701">
        <v>9.4992798550270298E+17</v>
      </c>
      <c r="D104701" t="s">
        <v>81441</v>
      </c>
      <c r="E104701" t="s">
        <v>154788</v>
      </c>
      <c r="F104701" t="s">
        <v>146</v>
      </c>
      <c r="S104701" t="s">
        <v>33</v>
      </c>
      <c r="T104701">
        <v>1.3098265446768499E+18</v>
      </c>
    </row>
    <row r="104702" spans="1:20" x14ac:dyDescent="0.35">
      <c r="A104702">
        <v>1.31019927630849E+18</v>
      </c>
      <c r="C104702">
        <v>3311568969</v>
      </c>
      <c r="D104702" t="s">
        <v>9497</v>
      </c>
      <c r="E104702" t="s">
        <v>154789</v>
      </c>
      <c r="F104702" t="s">
        <v>9499</v>
      </c>
      <c r="S104702" t="s">
        <v>33</v>
      </c>
      <c r="T104702">
        <v>1.3097500115556101E+18</v>
      </c>
    </row>
    <row r="104703" spans="1:20" x14ac:dyDescent="0.35">
      <c r="A104703">
        <v>1.3101992773107999E+18</v>
      </c>
      <c r="C104703">
        <v>1.2975441492400901E+18</v>
      </c>
      <c r="D104703" t="s">
        <v>54951</v>
      </c>
      <c r="E104703" t="s">
        <v>154789</v>
      </c>
      <c r="S104703" t="s">
        <v>33</v>
      </c>
      <c r="T104703">
        <v>1.3101991174154701E+18</v>
      </c>
    </row>
    <row r="104704" spans="1:20" x14ac:dyDescent="0.35">
      <c r="A104704">
        <v>1.3101992798358999E+18</v>
      </c>
      <c r="C104704">
        <v>1.2175680300431099E+18</v>
      </c>
      <c r="D104704" t="s">
        <v>45</v>
      </c>
      <c r="E104704" t="s">
        <v>154790</v>
      </c>
      <c r="F104704" t="s">
        <v>47</v>
      </c>
      <c r="S104704" t="s">
        <v>33</v>
      </c>
      <c r="T104704">
        <v>1.31019837888242E+18</v>
      </c>
    </row>
    <row r="104705" spans="1:20" x14ac:dyDescent="0.35">
      <c r="A104705">
        <v>1.3101992963069499E+18</v>
      </c>
      <c r="C104705">
        <v>120291720</v>
      </c>
      <c r="D104705" t="s">
        <v>154786</v>
      </c>
      <c r="E104705" t="s">
        <v>154791</v>
      </c>
      <c r="F104705" t="s">
        <v>31</v>
      </c>
      <c r="S104705" t="s">
        <v>33</v>
      </c>
      <c r="T104705">
        <v>1.3095773047383199E+18</v>
      </c>
    </row>
    <row r="104706" spans="1:20" x14ac:dyDescent="0.35">
      <c r="A104706">
        <v>1.3101993655925801E+18</v>
      </c>
      <c r="C104706">
        <v>1.2175680300431099E+18</v>
      </c>
      <c r="D104706" t="s">
        <v>45</v>
      </c>
      <c r="E104706" t="s">
        <v>154792</v>
      </c>
      <c r="F104706" t="s">
        <v>47</v>
      </c>
      <c r="S104706" t="s">
        <v>33</v>
      </c>
      <c r="T104706">
        <v>1.31019831189107E+18</v>
      </c>
    </row>
    <row r="104707" spans="1:20" x14ac:dyDescent="0.35">
      <c r="A104707">
        <v>1.31019939954543E+18</v>
      </c>
      <c r="C104707">
        <v>7.7717293221275597E+17</v>
      </c>
      <c r="D104707" t="s">
        <v>154793</v>
      </c>
      <c r="E104707" t="s">
        <v>154794</v>
      </c>
      <c r="F104707" t="s">
        <v>51</v>
      </c>
      <c r="S104707" t="s">
        <v>33</v>
      </c>
      <c r="T104707">
        <v>1.3095773047383199E+18</v>
      </c>
    </row>
    <row r="104708" spans="1:20" x14ac:dyDescent="0.35">
      <c r="A104708">
        <v>1.31019940868911E+18</v>
      </c>
      <c r="C104708">
        <v>449848008</v>
      </c>
      <c r="D104708" t="s">
        <v>44350</v>
      </c>
      <c r="E104708" t="s">
        <v>154795</v>
      </c>
      <c r="F104708" t="s">
        <v>51</v>
      </c>
      <c r="S104708" t="s">
        <v>33</v>
      </c>
      <c r="T104708">
        <v>1.31011741884558E+18</v>
      </c>
    </row>
    <row r="104709" spans="1:20" x14ac:dyDescent="0.35">
      <c r="A104709">
        <v>1.3101994298366999E+18</v>
      </c>
      <c r="C104709">
        <v>21657066</v>
      </c>
      <c r="D104709" t="s">
        <v>11378</v>
      </c>
      <c r="E104709" t="s">
        <v>154796</v>
      </c>
      <c r="F104709" t="s">
        <v>37</v>
      </c>
      <c r="S104709" t="s">
        <v>33</v>
      </c>
      <c r="T104709">
        <v>1.3101483002644101E+18</v>
      </c>
    </row>
    <row r="104710" spans="1:20" x14ac:dyDescent="0.35">
      <c r="A104710">
        <v>1.3101994505314401E+18</v>
      </c>
      <c r="C104710">
        <v>1.2175680300431099E+18</v>
      </c>
      <c r="D104710" t="s">
        <v>45</v>
      </c>
      <c r="E104710" t="s">
        <v>154797</v>
      </c>
      <c r="F104710" t="s">
        <v>47</v>
      </c>
      <c r="S104710" t="s">
        <v>33</v>
      </c>
      <c r="T104710">
        <v>1.30992872601294E+18</v>
      </c>
    </row>
    <row r="104711" spans="1:20" x14ac:dyDescent="0.35">
      <c r="A104711">
        <v>1.31019948573422E+18</v>
      </c>
      <c r="C104711">
        <v>2362509824</v>
      </c>
      <c r="D104711" t="s">
        <v>154798</v>
      </c>
      <c r="E104711" t="s">
        <v>154799</v>
      </c>
      <c r="F104711" t="s">
        <v>51</v>
      </c>
      <c r="S104711" t="s">
        <v>33</v>
      </c>
      <c r="T104711">
        <v>1.30993383752751E+18</v>
      </c>
    </row>
    <row r="104712" spans="1:20" x14ac:dyDescent="0.35">
      <c r="A104712">
        <v>1.31019949822493E+18</v>
      </c>
      <c r="C104712">
        <v>9.9489237883308403E+17</v>
      </c>
      <c r="D104712" t="s">
        <v>154800</v>
      </c>
      <c r="E104712" t="s">
        <v>154801</v>
      </c>
      <c r="F104712" t="s">
        <v>31</v>
      </c>
      <c r="S104712" t="s">
        <v>33</v>
      </c>
      <c r="T104712">
        <v>1.3095773047383199E+18</v>
      </c>
    </row>
    <row r="104713" spans="1:20" x14ac:dyDescent="0.35">
      <c r="A104713">
        <v>1.31019949838013E+18</v>
      </c>
      <c r="C104713">
        <v>8.6707651548541299E+17</v>
      </c>
      <c r="D104713" t="s">
        <v>16659</v>
      </c>
      <c r="E104713" t="s">
        <v>154801</v>
      </c>
      <c r="F104713" t="s">
        <v>31</v>
      </c>
      <c r="S104713" t="s">
        <v>33</v>
      </c>
      <c r="T104713">
        <v>1.30992872601294E+18</v>
      </c>
    </row>
    <row r="104714" spans="1:20" x14ac:dyDescent="0.35">
      <c r="A104714">
        <v>1.31019953070561E+18</v>
      </c>
      <c r="C104714">
        <v>1.14136784918274E+18</v>
      </c>
      <c r="D104714" t="s">
        <v>154802</v>
      </c>
      <c r="E104714" t="s">
        <v>154803</v>
      </c>
      <c r="F104714" t="s">
        <v>31</v>
      </c>
      <c r="S104714" t="s">
        <v>33</v>
      </c>
      <c r="T104714">
        <v>1.3101854041639099E+18</v>
      </c>
    </row>
    <row r="104715" spans="1:20" x14ac:dyDescent="0.35">
      <c r="A104715">
        <v>1.31019953817566E+18</v>
      </c>
      <c r="C104715">
        <v>1.2175680300431099E+18</v>
      </c>
      <c r="D104715" t="s">
        <v>45</v>
      </c>
      <c r="E104715" t="s">
        <v>154804</v>
      </c>
      <c r="F104715" t="s">
        <v>47</v>
      </c>
      <c r="S104715" t="s">
        <v>33</v>
      </c>
      <c r="T104715">
        <v>1.3096111400460301E+18</v>
      </c>
    </row>
    <row r="104716" spans="1:20" x14ac:dyDescent="0.35">
      <c r="A104716">
        <v>1.3101995781180201E+18</v>
      </c>
      <c r="B104716" t="s">
        <v>154805</v>
      </c>
      <c r="C104716">
        <v>631195601</v>
      </c>
      <c r="D104716" t="s">
        <v>95861</v>
      </c>
      <c r="E104716" t="s">
        <v>154806</v>
      </c>
      <c r="F104716" t="s">
        <v>37</v>
      </c>
      <c r="G104716" t="s">
        <v>646</v>
      </c>
      <c r="H104716" t="s">
        <v>25</v>
      </c>
      <c r="I104716" t="s">
        <v>25</v>
      </c>
      <c r="J104716" t="s">
        <v>26</v>
      </c>
      <c r="K104716" t="s">
        <v>27</v>
      </c>
      <c r="L104716">
        <v>0</v>
      </c>
      <c r="M104716">
        <v>0</v>
      </c>
      <c r="N104716">
        <v>0</v>
      </c>
      <c r="O104716">
        <v>0</v>
      </c>
      <c r="Q104716" t="s">
        <v>26</v>
      </c>
      <c r="R104716" t="s">
        <v>33</v>
      </c>
      <c r="S104716" t="s">
        <v>26</v>
      </c>
    </row>
    <row r="104717" spans="1:20" x14ac:dyDescent="0.35">
      <c r="A104717">
        <v>1.3101996033845199E+18</v>
      </c>
      <c r="C104717">
        <v>1.08697915403216E+18</v>
      </c>
      <c r="D104717" t="s">
        <v>35</v>
      </c>
      <c r="E104717" t="s">
        <v>154807</v>
      </c>
      <c r="F104717" t="s">
        <v>37</v>
      </c>
      <c r="S104717" t="s">
        <v>33</v>
      </c>
      <c r="T104717">
        <v>1.3101854041639099E+18</v>
      </c>
    </row>
    <row r="104718" spans="1:20" x14ac:dyDescent="0.35">
      <c r="A104718">
        <v>1.3101996232319501E+18</v>
      </c>
      <c r="C104718">
        <v>1.2175680300431099E+18</v>
      </c>
      <c r="D104718" t="s">
        <v>45</v>
      </c>
      <c r="E104718" t="s">
        <v>154808</v>
      </c>
      <c r="F104718" t="s">
        <v>47</v>
      </c>
      <c r="S104718" t="s">
        <v>33</v>
      </c>
      <c r="T104718">
        <v>1.3101982089000599E+18</v>
      </c>
    </row>
    <row r="104719" spans="1:20" x14ac:dyDescent="0.35">
      <c r="A104719">
        <v>1.31019964654384E+18</v>
      </c>
      <c r="C104719">
        <v>19087340</v>
      </c>
      <c r="D104719" t="s">
        <v>60189</v>
      </c>
      <c r="E104719" t="s">
        <v>154809</v>
      </c>
      <c r="F104719" t="s">
        <v>37</v>
      </c>
      <c r="S104719" t="s">
        <v>33</v>
      </c>
      <c r="T104719">
        <v>1.3095569943999201E+18</v>
      </c>
    </row>
    <row r="104720" spans="1:20" x14ac:dyDescent="0.35">
      <c r="A104720">
        <v>1.3101997933613199E+18</v>
      </c>
      <c r="C104720">
        <v>1.2175680300431099E+18</v>
      </c>
      <c r="D104720" t="s">
        <v>45</v>
      </c>
      <c r="E104720" t="s">
        <v>154810</v>
      </c>
      <c r="F104720" t="s">
        <v>47</v>
      </c>
      <c r="S104720" t="s">
        <v>33</v>
      </c>
      <c r="T104720">
        <v>1.3101981286756201E+18</v>
      </c>
    </row>
    <row r="104721" spans="1:20" x14ac:dyDescent="0.35">
      <c r="A104721">
        <v>1.31019980987011E+18</v>
      </c>
      <c r="C104721">
        <v>3391936557</v>
      </c>
      <c r="D104721" t="s">
        <v>12755</v>
      </c>
      <c r="E104721" t="s">
        <v>154811</v>
      </c>
      <c r="F104721" t="s">
        <v>37</v>
      </c>
      <c r="S104721" t="s">
        <v>33</v>
      </c>
      <c r="T104721">
        <v>1.3101478140564301E+18</v>
      </c>
    </row>
    <row r="104722" spans="1:20" x14ac:dyDescent="0.35">
      <c r="A104722">
        <v>1.3101998108389901E+18</v>
      </c>
      <c r="C104722">
        <v>4004486673</v>
      </c>
      <c r="D104722" t="s">
        <v>154812</v>
      </c>
      <c r="E104722" t="s">
        <v>154811</v>
      </c>
      <c r="F104722" t="s">
        <v>31</v>
      </c>
      <c r="S104722" t="s">
        <v>33</v>
      </c>
      <c r="T104722">
        <v>1.30984328042787E+18</v>
      </c>
    </row>
    <row r="104723" spans="1:20" x14ac:dyDescent="0.35">
      <c r="A104723">
        <v>1.3101998496237E+18</v>
      </c>
      <c r="C104723">
        <v>3317237109</v>
      </c>
      <c r="D104723" t="s">
        <v>154813</v>
      </c>
      <c r="E104723" t="s">
        <v>154814</v>
      </c>
      <c r="F104723" t="s">
        <v>51</v>
      </c>
      <c r="S104723" t="s">
        <v>33</v>
      </c>
      <c r="T104723">
        <v>1.3095569943999201E+18</v>
      </c>
    </row>
    <row r="104724" spans="1:20" x14ac:dyDescent="0.35">
      <c r="A104724">
        <v>1.3101999162376499E+18</v>
      </c>
      <c r="C104724">
        <v>9.1403701972622106E+17</v>
      </c>
      <c r="D104724" t="s">
        <v>30970</v>
      </c>
      <c r="E104724" t="s">
        <v>154815</v>
      </c>
      <c r="F104724" t="s">
        <v>146</v>
      </c>
      <c r="S104724" t="s">
        <v>33</v>
      </c>
      <c r="T104724">
        <v>1.3101854041639099E+18</v>
      </c>
    </row>
    <row r="104725" spans="1:20" x14ac:dyDescent="0.35">
      <c r="A104725">
        <v>1.31020003163552E+18</v>
      </c>
      <c r="C104725">
        <v>839752818</v>
      </c>
      <c r="D104725" t="s">
        <v>154816</v>
      </c>
      <c r="E104725" t="s">
        <v>154817</v>
      </c>
      <c r="F104725" t="s">
        <v>31</v>
      </c>
      <c r="S104725" t="s">
        <v>33</v>
      </c>
      <c r="T104725">
        <v>1.3100340687136699E+18</v>
      </c>
    </row>
    <row r="104726" spans="1:20" x14ac:dyDescent="0.35">
      <c r="A104726">
        <v>1.3102000499772201E+18</v>
      </c>
      <c r="B104726" s="1" t="s">
        <v>154818</v>
      </c>
      <c r="C104726">
        <v>1.1633755473023301E+18</v>
      </c>
      <c r="D104726" t="s">
        <v>3431</v>
      </c>
      <c r="E104726" t="s">
        <v>154819</v>
      </c>
      <c r="F104726" t="s">
        <v>31</v>
      </c>
      <c r="G104726" t="s">
        <v>154820</v>
      </c>
      <c r="H104726" t="s">
        <v>25</v>
      </c>
      <c r="I104726" t="s">
        <v>25</v>
      </c>
      <c r="J104726" t="s">
        <v>26</v>
      </c>
      <c r="K104726" t="s">
        <v>38</v>
      </c>
      <c r="L104726">
        <v>0</v>
      </c>
      <c r="M104726">
        <v>0</v>
      </c>
      <c r="N104726">
        <v>0</v>
      </c>
      <c r="O104726">
        <v>0</v>
      </c>
      <c r="Q104726" t="s">
        <v>26</v>
      </c>
      <c r="R104726" t="s">
        <v>26</v>
      </c>
      <c r="S104726" t="s">
        <v>26</v>
      </c>
    </row>
    <row r="104727" spans="1:20" x14ac:dyDescent="0.35">
      <c r="A104727">
        <v>1.3102000541127099E+18</v>
      </c>
      <c r="C104727">
        <v>1.2175680300431099E+18</v>
      </c>
      <c r="D104727" t="s">
        <v>45</v>
      </c>
      <c r="E104727" t="s">
        <v>154821</v>
      </c>
      <c r="F104727" t="s">
        <v>47</v>
      </c>
      <c r="S104727" t="s">
        <v>33</v>
      </c>
      <c r="T104727">
        <v>1.28408664657761E+18</v>
      </c>
    </row>
    <row r="104728" spans="1:20" x14ac:dyDescent="0.35">
      <c r="A104728">
        <v>1.3102000710157499E+18</v>
      </c>
      <c r="B104728" s="1" t="s">
        <v>154822</v>
      </c>
      <c r="C104728">
        <v>1.09224444718471E+18</v>
      </c>
      <c r="D104728" t="s">
        <v>2318</v>
      </c>
      <c r="E104728" t="s">
        <v>154823</v>
      </c>
      <c r="F104728" t="s">
        <v>37</v>
      </c>
      <c r="G104728" t="s">
        <v>154824</v>
      </c>
      <c r="H104728" t="s">
        <v>25</v>
      </c>
      <c r="I104728" t="s">
        <v>154825</v>
      </c>
      <c r="J104728" t="s">
        <v>26</v>
      </c>
      <c r="K104728" t="s">
        <v>27</v>
      </c>
      <c r="L104728">
        <v>0</v>
      </c>
      <c r="M104728">
        <v>0</v>
      </c>
      <c r="N104728">
        <v>0</v>
      </c>
      <c r="O104728">
        <v>0</v>
      </c>
      <c r="Q104728" t="s">
        <v>33</v>
      </c>
      <c r="R104728" t="s">
        <v>26</v>
      </c>
      <c r="S104728" t="s">
        <v>26</v>
      </c>
    </row>
    <row r="104729" spans="1:20" x14ac:dyDescent="0.35">
      <c r="A104729">
        <v>1.3102002324210601E+18</v>
      </c>
      <c r="C104729">
        <v>149799081</v>
      </c>
      <c r="D104729" t="s">
        <v>9343</v>
      </c>
      <c r="E104729" t="s">
        <v>154826</v>
      </c>
      <c r="F104729" t="s">
        <v>31</v>
      </c>
      <c r="S104729" t="s">
        <v>33</v>
      </c>
      <c r="T104729">
        <v>1.3101495310242099E+18</v>
      </c>
    </row>
    <row r="104730" spans="1:20" x14ac:dyDescent="0.35">
      <c r="A104730">
        <v>1.31020027084079E+18</v>
      </c>
      <c r="C104730">
        <v>8.2713732085180006E+17</v>
      </c>
      <c r="D104730" t="s">
        <v>112037</v>
      </c>
      <c r="E104730" t="s">
        <v>154827</v>
      </c>
      <c r="F104730" t="s">
        <v>31</v>
      </c>
      <c r="S104730" t="s">
        <v>33</v>
      </c>
      <c r="T104730">
        <v>1.3101236853077E+18</v>
      </c>
    </row>
    <row r="104731" spans="1:20" x14ac:dyDescent="0.35">
      <c r="A104731">
        <v>1.3102002937627799E+18</v>
      </c>
      <c r="C104731">
        <v>1.2768758475684201E+18</v>
      </c>
      <c r="D104731" t="s">
        <v>154828</v>
      </c>
      <c r="E104731" t="s">
        <v>154829</v>
      </c>
      <c r="F104731" t="s">
        <v>31</v>
      </c>
      <c r="S104731" t="s">
        <v>33</v>
      </c>
      <c r="T104731">
        <v>1.31017400069859E+18</v>
      </c>
    </row>
    <row r="104732" spans="1:20" x14ac:dyDescent="0.35">
      <c r="A104732">
        <v>1.3101286097058099E+18</v>
      </c>
      <c r="B104732" s="1" t="s">
        <v>154830</v>
      </c>
      <c r="C104732">
        <v>1.00641942124467E+18</v>
      </c>
      <c r="D104732" t="s">
        <v>221</v>
      </c>
      <c r="E104732" t="s">
        <v>154831</v>
      </c>
      <c r="F104732" t="s">
        <v>51</v>
      </c>
      <c r="G104732" t="s">
        <v>25</v>
      </c>
      <c r="H104732" t="s">
        <v>25</v>
      </c>
      <c r="I104732" t="s">
        <v>25</v>
      </c>
      <c r="J104732" t="s">
        <v>26</v>
      </c>
      <c r="K104732" t="s">
        <v>27</v>
      </c>
      <c r="L104732">
        <v>46</v>
      </c>
      <c r="M104732">
        <v>125</v>
      </c>
      <c r="N104732">
        <v>1885</v>
      </c>
      <c r="O104732">
        <v>5100</v>
      </c>
      <c r="Q104732" t="s">
        <v>26</v>
      </c>
      <c r="S104732" t="s">
        <v>26</v>
      </c>
    </row>
    <row r="104733" spans="1:20" x14ac:dyDescent="0.35">
      <c r="A104733">
        <v>1.3102003297792399E+18</v>
      </c>
      <c r="B104733" s="1" t="s">
        <v>154832</v>
      </c>
      <c r="C104733">
        <v>2945061245</v>
      </c>
      <c r="D104733" t="s">
        <v>5678</v>
      </c>
      <c r="E104733" t="s">
        <v>154833</v>
      </c>
      <c r="F104733" t="s">
        <v>146</v>
      </c>
      <c r="G104733" t="s">
        <v>25</v>
      </c>
      <c r="H104733" t="s">
        <v>25</v>
      </c>
      <c r="I104733" t="s">
        <v>25</v>
      </c>
      <c r="J104733" t="s">
        <v>26</v>
      </c>
      <c r="K104733" t="s">
        <v>27</v>
      </c>
      <c r="L104733">
        <v>0</v>
      </c>
      <c r="M104733">
        <v>0</v>
      </c>
      <c r="N104733">
        <v>0</v>
      </c>
      <c r="O104733">
        <v>0</v>
      </c>
      <c r="Q104733" t="s">
        <v>26</v>
      </c>
      <c r="R104733" t="s">
        <v>33</v>
      </c>
      <c r="S104733" t="s">
        <v>26</v>
      </c>
    </row>
    <row r="104734" spans="1:20" x14ac:dyDescent="0.35">
      <c r="A104734">
        <v>1.31020034746238E+18</v>
      </c>
      <c r="C104734">
        <v>7.8478699983631104E+17</v>
      </c>
      <c r="D104734" t="s">
        <v>90022</v>
      </c>
      <c r="E104734" t="s">
        <v>154834</v>
      </c>
      <c r="F104734" t="s">
        <v>31</v>
      </c>
      <c r="S104734" t="s">
        <v>33</v>
      </c>
      <c r="T104734">
        <v>1.3099340281418701E+18</v>
      </c>
    </row>
    <row r="104735" spans="1:20" x14ac:dyDescent="0.35">
      <c r="A104735">
        <v>1.3102003807524401E+18</v>
      </c>
      <c r="B104735" s="1" t="s">
        <v>154835</v>
      </c>
      <c r="C104735">
        <v>1.3011591549885701E+18</v>
      </c>
      <c r="D104735" t="s">
        <v>137315</v>
      </c>
      <c r="E104735" t="s">
        <v>154836</v>
      </c>
      <c r="F104735" t="s">
        <v>31</v>
      </c>
      <c r="G104735" t="s">
        <v>153933</v>
      </c>
      <c r="H104735" t="s">
        <v>25</v>
      </c>
      <c r="I104735" t="s">
        <v>120171</v>
      </c>
      <c r="J104735" t="s">
        <v>26</v>
      </c>
      <c r="K104735" t="s">
        <v>324</v>
      </c>
      <c r="L104735">
        <v>0</v>
      </c>
      <c r="M104735">
        <v>0</v>
      </c>
      <c r="N104735">
        <v>0</v>
      </c>
      <c r="O104735">
        <v>0</v>
      </c>
      <c r="Q104735" t="s">
        <v>33</v>
      </c>
      <c r="R104735" t="s">
        <v>26</v>
      </c>
      <c r="S104735" t="s">
        <v>26</v>
      </c>
    </row>
    <row r="104736" spans="1:20" x14ac:dyDescent="0.35">
      <c r="A104736">
        <v>1.3102004232115699E+18</v>
      </c>
      <c r="C104736">
        <v>8.8409420892310298E+17</v>
      </c>
      <c r="D104736" t="s">
        <v>5472</v>
      </c>
      <c r="E104736" t="s">
        <v>154837</v>
      </c>
      <c r="F104736" t="s">
        <v>68</v>
      </c>
      <c r="S104736" t="s">
        <v>33</v>
      </c>
      <c r="T104736">
        <v>1.3102000499772201E+18</v>
      </c>
    </row>
    <row r="104737" spans="1:20" x14ac:dyDescent="0.35">
      <c r="A104737">
        <v>1.3102004324264599E+18</v>
      </c>
      <c r="B104737" t="s">
        <v>154838</v>
      </c>
      <c r="C104737">
        <v>1.3063011719849201E+18</v>
      </c>
      <c r="D104737" t="s">
        <v>154839</v>
      </c>
      <c r="E104737" t="s">
        <v>154840</v>
      </c>
      <c r="F104737" t="s">
        <v>51</v>
      </c>
      <c r="G104737" t="s">
        <v>25</v>
      </c>
      <c r="H104737" t="s">
        <v>25</v>
      </c>
      <c r="I104737" t="s">
        <v>25</v>
      </c>
      <c r="J104737" t="s">
        <v>26</v>
      </c>
      <c r="K104737" t="s">
        <v>27</v>
      </c>
      <c r="L104737">
        <v>0</v>
      </c>
      <c r="M104737">
        <v>0</v>
      </c>
      <c r="N104737">
        <v>0</v>
      </c>
      <c r="O104737">
        <v>0</v>
      </c>
      <c r="Q104737" t="s">
        <v>26</v>
      </c>
      <c r="R104737" t="s">
        <v>33</v>
      </c>
      <c r="S104737" t="s">
        <v>26</v>
      </c>
    </row>
    <row r="104738" spans="1:20" x14ac:dyDescent="0.35">
      <c r="A104738">
        <v>1.31020044208175E+18</v>
      </c>
      <c r="B104738" s="1" t="s">
        <v>154841</v>
      </c>
      <c r="C104738">
        <v>2341522158</v>
      </c>
      <c r="D104738" t="s">
        <v>154739</v>
      </c>
      <c r="E104738" t="s">
        <v>154842</v>
      </c>
      <c r="F104738" t="s">
        <v>37</v>
      </c>
      <c r="G104738" t="s">
        <v>154843</v>
      </c>
      <c r="H104738" t="s">
        <v>25</v>
      </c>
      <c r="I104738" t="s">
        <v>25</v>
      </c>
      <c r="J104738" t="s">
        <v>26</v>
      </c>
      <c r="K104738" t="s">
        <v>27</v>
      </c>
      <c r="L104738">
        <v>0</v>
      </c>
      <c r="M104738">
        <v>0</v>
      </c>
      <c r="N104738">
        <v>0</v>
      </c>
      <c r="O104738">
        <v>0</v>
      </c>
      <c r="Q104738" t="s">
        <v>26</v>
      </c>
      <c r="R104738" t="s">
        <v>26</v>
      </c>
      <c r="S104738" t="s">
        <v>26</v>
      </c>
    </row>
    <row r="104739" spans="1:20" x14ac:dyDescent="0.35">
      <c r="A104739">
        <v>1.3102004644834099E+18</v>
      </c>
      <c r="C104739">
        <v>1.253309044712E+18</v>
      </c>
      <c r="D104739" t="s">
        <v>5615</v>
      </c>
      <c r="E104739" t="s">
        <v>154844</v>
      </c>
      <c r="F104739" t="s">
        <v>37</v>
      </c>
      <c r="S104739" t="s">
        <v>33</v>
      </c>
      <c r="T104739">
        <v>1.3101854041639099E+18</v>
      </c>
    </row>
    <row r="104740" spans="1:20" x14ac:dyDescent="0.35">
      <c r="A104740">
        <v>1.31020050432515E+18</v>
      </c>
      <c r="C104740">
        <v>149799081</v>
      </c>
      <c r="D104740" t="s">
        <v>9343</v>
      </c>
      <c r="E104740" t="s">
        <v>154845</v>
      </c>
      <c r="F104740" t="s">
        <v>31</v>
      </c>
      <c r="S104740" t="s">
        <v>33</v>
      </c>
      <c r="T104740">
        <v>1.3100704337697999E+18</v>
      </c>
    </row>
    <row r="104741" spans="1:20" x14ac:dyDescent="0.35">
      <c r="A104741">
        <v>1.31020053317343E+18</v>
      </c>
      <c r="C104741">
        <v>1.2975441492400901E+18</v>
      </c>
      <c r="D104741" t="s">
        <v>54951</v>
      </c>
      <c r="E104741" t="s">
        <v>154846</v>
      </c>
      <c r="S104741" t="s">
        <v>33</v>
      </c>
      <c r="T104741">
        <v>1.3102003807524401E+18</v>
      </c>
    </row>
    <row r="104742" spans="1:20" x14ac:dyDescent="0.35">
      <c r="A104742">
        <v>1.3102005431477E+18</v>
      </c>
      <c r="B104742" t="s">
        <v>154847</v>
      </c>
      <c r="C104742">
        <v>255426564</v>
      </c>
      <c r="D104742" t="s">
        <v>154848</v>
      </c>
      <c r="E104742" t="s">
        <v>154849</v>
      </c>
      <c r="F104742" t="s">
        <v>37</v>
      </c>
      <c r="G104742" t="s">
        <v>25</v>
      </c>
      <c r="H104742" t="s">
        <v>25</v>
      </c>
      <c r="I104742" t="s">
        <v>25</v>
      </c>
      <c r="J104742" t="s">
        <v>26</v>
      </c>
      <c r="K104742" t="s">
        <v>27</v>
      </c>
      <c r="L104742">
        <v>0</v>
      </c>
      <c r="M104742">
        <v>0</v>
      </c>
      <c r="N104742">
        <v>0</v>
      </c>
      <c r="O104742">
        <v>0</v>
      </c>
      <c r="Q104742" t="s">
        <v>26</v>
      </c>
      <c r="R104742" t="s">
        <v>26</v>
      </c>
      <c r="S104742" t="s">
        <v>26</v>
      </c>
    </row>
    <row r="104743" spans="1:20" x14ac:dyDescent="0.35">
      <c r="A104743">
        <v>1.3102005851746099E+18</v>
      </c>
      <c r="C104743">
        <v>149799081</v>
      </c>
      <c r="D104743" t="s">
        <v>9343</v>
      </c>
      <c r="E104743" t="s">
        <v>154850</v>
      </c>
      <c r="F104743" t="s">
        <v>31</v>
      </c>
      <c r="S104743" t="s">
        <v>33</v>
      </c>
      <c r="T104743">
        <v>1.3101777120619799E+18</v>
      </c>
    </row>
    <row r="104744" spans="1:20" x14ac:dyDescent="0.35">
      <c r="A104744">
        <v>1.3102006184983501E+18</v>
      </c>
      <c r="C104744">
        <v>249289723</v>
      </c>
      <c r="D104744" t="s">
        <v>154851</v>
      </c>
      <c r="E104744" t="s">
        <v>154852</v>
      </c>
      <c r="F104744" t="s">
        <v>51</v>
      </c>
      <c r="S104744" t="s">
        <v>33</v>
      </c>
      <c r="T104744">
        <v>1.30984328042787E+18</v>
      </c>
    </row>
    <row r="104745" spans="1:20" x14ac:dyDescent="0.35">
      <c r="A104745">
        <v>1.3102006421081001E+18</v>
      </c>
      <c r="C104745">
        <v>222041764</v>
      </c>
      <c r="D104745" t="s">
        <v>40332</v>
      </c>
      <c r="E104745" t="s">
        <v>154853</v>
      </c>
      <c r="F104745" t="s">
        <v>51</v>
      </c>
      <c r="S104745" t="s">
        <v>33</v>
      </c>
      <c r="T104745">
        <v>1.3101854041639099E+18</v>
      </c>
    </row>
    <row r="104746" spans="1:20" x14ac:dyDescent="0.35">
      <c r="A104746">
        <v>1.3100572484466501E+18</v>
      </c>
      <c r="B104746" s="1" t="s">
        <v>154854</v>
      </c>
      <c r="C104746">
        <v>15088481</v>
      </c>
      <c r="D104746" t="s">
        <v>21</v>
      </c>
      <c r="E104746" t="s">
        <v>154855</v>
      </c>
      <c r="F104746" t="s">
        <v>23</v>
      </c>
      <c r="G104746" t="s">
        <v>25</v>
      </c>
      <c r="H104746" t="s">
        <v>25</v>
      </c>
      <c r="I104746" t="s">
        <v>25</v>
      </c>
      <c r="J104746" t="s">
        <v>26</v>
      </c>
      <c r="K104746" t="s">
        <v>27</v>
      </c>
      <c r="L104746">
        <v>61</v>
      </c>
      <c r="M104746">
        <v>42</v>
      </c>
      <c r="N104746">
        <v>729</v>
      </c>
      <c r="O104746">
        <v>1398</v>
      </c>
      <c r="Q104746" t="s">
        <v>26</v>
      </c>
      <c r="R104746" t="s">
        <v>26</v>
      </c>
      <c r="S104746" t="s">
        <v>26</v>
      </c>
    </row>
    <row r="104747" spans="1:20" x14ac:dyDescent="0.35">
      <c r="A104747">
        <v>1.31020067727315E+18</v>
      </c>
      <c r="B104747" s="1" t="s">
        <v>154856</v>
      </c>
      <c r="C104747">
        <v>2945061245</v>
      </c>
      <c r="D104747" t="s">
        <v>5678</v>
      </c>
      <c r="E104747" t="s">
        <v>154857</v>
      </c>
      <c r="F104747" t="s">
        <v>146</v>
      </c>
      <c r="G104747" t="s">
        <v>25</v>
      </c>
      <c r="H104747" t="s">
        <v>25</v>
      </c>
      <c r="I104747" t="s">
        <v>25</v>
      </c>
      <c r="J104747" t="s">
        <v>26</v>
      </c>
      <c r="K104747" t="s">
        <v>27</v>
      </c>
      <c r="L104747">
        <v>0</v>
      </c>
      <c r="M104747">
        <v>0</v>
      </c>
      <c r="N104747">
        <v>0</v>
      </c>
      <c r="O104747">
        <v>0</v>
      </c>
      <c r="Q104747" t="s">
        <v>26</v>
      </c>
      <c r="R104747" t="s">
        <v>33</v>
      </c>
      <c r="S104747" t="s">
        <v>26</v>
      </c>
    </row>
    <row r="104748" spans="1:20" x14ac:dyDescent="0.35">
      <c r="A104748">
        <v>1.31020069396221E+18</v>
      </c>
      <c r="C104748">
        <v>4093086737</v>
      </c>
      <c r="D104748" t="s">
        <v>3619</v>
      </c>
      <c r="E104748" t="s">
        <v>154858</v>
      </c>
      <c r="F104748" t="s">
        <v>31</v>
      </c>
      <c r="S104748" t="s">
        <v>33</v>
      </c>
      <c r="T104748">
        <v>1.30936539621935E+18</v>
      </c>
    </row>
    <row r="104749" spans="1:20" x14ac:dyDescent="0.35">
      <c r="A104749">
        <v>1.31020074763661E+18</v>
      </c>
      <c r="C104749">
        <v>146060962</v>
      </c>
      <c r="D104749" t="s">
        <v>154859</v>
      </c>
      <c r="E104749" t="s">
        <v>154860</v>
      </c>
      <c r="F104749" t="s">
        <v>51</v>
      </c>
      <c r="S104749" t="s">
        <v>33</v>
      </c>
      <c r="T104749">
        <v>1.30959107351843E+18</v>
      </c>
    </row>
    <row r="104750" spans="1:20" x14ac:dyDescent="0.35">
      <c r="A104750">
        <v>1.3102007621488699E+18</v>
      </c>
      <c r="C104750">
        <v>1.01835573284281E+18</v>
      </c>
      <c r="D104750" t="s">
        <v>124839</v>
      </c>
      <c r="E104750" t="s">
        <v>154861</v>
      </c>
      <c r="F104750" t="s">
        <v>51</v>
      </c>
      <c r="S104750" t="s">
        <v>33</v>
      </c>
      <c r="T104750">
        <v>1.3095773047383199E+18</v>
      </c>
    </row>
    <row r="104751" spans="1:20" x14ac:dyDescent="0.35">
      <c r="A104751">
        <v>1.3102007641203999E+18</v>
      </c>
      <c r="C104751">
        <v>9.9844309607244506E+17</v>
      </c>
      <c r="D104751" t="s">
        <v>102972</v>
      </c>
      <c r="E104751" t="s">
        <v>154862</v>
      </c>
      <c r="F104751" t="s">
        <v>31</v>
      </c>
      <c r="S104751" t="s">
        <v>33</v>
      </c>
      <c r="T104751">
        <v>1.31019386686849E+18</v>
      </c>
    </row>
    <row r="104752" spans="1:20" x14ac:dyDescent="0.35">
      <c r="A104752">
        <v>1.31020078011741E+18</v>
      </c>
      <c r="C104752">
        <v>149799081</v>
      </c>
      <c r="D104752" t="s">
        <v>9343</v>
      </c>
      <c r="E104752" t="s">
        <v>154863</v>
      </c>
      <c r="F104752" t="s">
        <v>31</v>
      </c>
      <c r="S104752" t="s">
        <v>33</v>
      </c>
      <c r="T104752">
        <v>1.3098856109335199E+18</v>
      </c>
    </row>
    <row r="104753" spans="1:20" x14ac:dyDescent="0.35">
      <c r="A104753">
        <v>1.3102008164862799E+18</v>
      </c>
      <c r="C104753">
        <v>149799081</v>
      </c>
      <c r="D104753" t="s">
        <v>9343</v>
      </c>
      <c r="E104753" t="s">
        <v>154864</v>
      </c>
      <c r="F104753" t="s">
        <v>31</v>
      </c>
      <c r="S104753" t="s">
        <v>33</v>
      </c>
      <c r="T104753">
        <v>1.30995695732802E+18</v>
      </c>
    </row>
    <row r="104754" spans="1:20" x14ac:dyDescent="0.35">
      <c r="A104754">
        <v>1.3102008458715699E+18</v>
      </c>
      <c r="C104754">
        <v>149799081</v>
      </c>
      <c r="D104754" t="s">
        <v>9343</v>
      </c>
      <c r="E104754" t="s">
        <v>154865</v>
      </c>
      <c r="F104754" t="s">
        <v>31</v>
      </c>
      <c r="S104754" t="s">
        <v>33</v>
      </c>
      <c r="T104754">
        <v>1.3099492009482701E+18</v>
      </c>
    </row>
    <row r="104755" spans="1:20" x14ac:dyDescent="0.35">
      <c r="A104755">
        <v>1.31020090823249E+18</v>
      </c>
      <c r="C104755">
        <v>1.09676656627907E+18</v>
      </c>
      <c r="D104755" t="s">
        <v>1075</v>
      </c>
      <c r="E104755" t="s">
        <v>154866</v>
      </c>
      <c r="F104755" t="s">
        <v>37</v>
      </c>
      <c r="S104755" t="s">
        <v>33</v>
      </c>
      <c r="T104755">
        <v>1.3102000499772201E+18</v>
      </c>
    </row>
    <row r="104756" spans="1:20" x14ac:dyDescent="0.35">
      <c r="A104756">
        <v>1.3102009109797499E+18</v>
      </c>
      <c r="C104756">
        <v>76635553</v>
      </c>
      <c r="D104756" t="s">
        <v>154867</v>
      </c>
      <c r="E104756" t="s">
        <v>154868</v>
      </c>
      <c r="F104756" t="s">
        <v>37</v>
      </c>
      <c r="S104756" t="s">
        <v>33</v>
      </c>
      <c r="T104756">
        <v>1.3095607331312499E+18</v>
      </c>
    </row>
    <row r="104757" spans="1:20" x14ac:dyDescent="0.35">
      <c r="A104757">
        <v>1.3102009295605299E+18</v>
      </c>
      <c r="C104757">
        <v>4093086737</v>
      </c>
      <c r="D104757" t="s">
        <v>3619</v>
      </c>
      <c r="E104757" t="s">
        <v>154869</v>
      </c>
      <c r="F104757" t="s">
        <v>31</v>
      </c>
      <c r="S104757" t="s">
        <v>33</v>
      </c>
      <c r="T104757">
        <v>1.30936539621935E+18</v>
      </c>
    </row>
    <row r="104758" spans="1:20" x14ac:dyDescent="0.35">
      <c r="A104758">
        <v>1.3102009620538199E+18</v>
      </c>
      <c r="C104758">
        <v>322756085</v>
      </c>
      <c r="D104758" t="s">
        <v>154870</v>
      </c>
      <c r="E104758" t="s">
        <v>154871</v>
      </c>
      <c r="F104758" t="s">
        <v>146</v>
      </c>
      <c r="S104758" t="s">
        <v>33</v>
      </c>
      <c r="T104758">
        <v>1.3099058791023601E+18</v>
      </c>
    </row>
    <row r="104759" spans="1:20" x14ac:dyDescent="0.35">
      <c r="A104759">
        <v>1.3102010271325499E+18</v>
      </c>
      <c r="B104759" s="1" t="s">
        <v>154872</v>
      </c>
      <c r="C104759">
        <v>2679199313</v>
      </c>
      <c r="D104759" t="s">
        <v>118039</v>
      </c>
      <c r="E104759" t="s">
        <v>154873</v>
      </c>
      <c r="F104759" t="s">
        <v>31</v>
      </c>
      <c r="G104759" t="s">
        <v>154874</v>
      </c>
      <c r="H104759" t="s">
        <v>25</v>
      </c>
      <c r="I104759" t="s">
        <v>59369</v>
      </c>
      <c r="J104759" t="s">
        <v>26</v>
      </c>
      <c r="K104759" t="s">
        <v>38</v>
      </c>
      <c r="L104759">
        <v>0</v>
      </c>
      <c r="M104759">
        <v>0</v>
      </c>
      <c r="N104759">
        <v>0</v>
      </c>
      <c r="O104759">
        <v>0</v>
      </c>
      <c r="Q104759" t="s">
        <v>33</v>
      </c>
      <c r="R104759" t="s">
        <v>26</v>
      </c>
      <c r="S104759" t="s">
        <v>26</v>
      </c>
    </row>
    <row r="104760" spans="1:20" x14ac:dyDescent="0.35">
      <c r="A104760">
        <v>1.3102010927901499E+18</v>
      </c>
      <c r="C104760">
        <v>149799081</v>
      </c>
      <c r="D104760" t="s">
        <v>9343</v>
      </c>
      <c r="E104760" t="s">
        <v>154875</v>
      </c>
      <c r="F104760" t="s">
        <v>31</v>
      </c>
      <c r="S104760" t="s">
        <v>33</v>
      </c>
      <c r="T104760">
        <v>1.3101483002644101E+18</v>
      </c>
    </row>
    <row r="104761" spans="1:20" x14ac:dyDescent="0.35">
      <c r="A104761">
        <v>1.3102011097981E+18</v>
      </c>
      <c r="C104761">
        <v>19087340</v>
      </c>
      <c r="D104761" t="s">
        <v>60189</v>
      </c>
      <c r="E104761" t="s">
        <v>154876</v>
      </c>
      <c r="F104761" t="s">
        <v>37</v>
      </c>
      <c r="S104761" t="s">
        <v>33</v>
      </c>
      <c r="T104761">
        <v>1.3095575844589199E+18</v>
      </c>
    </row>
    <row r="104762" spans="1:20" x14ac:dyDescent="0.35">
      <c r="A104762">
        <v>1.3102011172429399E+18</v>
      </c>
      <c r="C104762">
        <v>149799081</v>
      </c>
      <c r="D104762" t="s">
        <v>9343</v>
      </c>
      <c r="E104762" t="s">
        <v>154877</v>
      </c>
      <c r="F104762" t="s">
        <v>31</v>
      </c>
      <c r="S104762" t="s">
        <v>33</v>
      </c>
      <c r="T104762">
        <v>1.3101854041639099E+18</v>
      </c>
    </row>
    <row r="104763" spans="1:20" x14ac:dyDescent="0.35">
      <c r="A104763">
        <v>1.3102011781737101E+18</v>
      </c>
      <c r="B104763" t="s">
        <v>154878</v>
      </c>
      <c r="C104763">
        <v>1.2734284397694999E+18</v>
      </c>
      <c r="D104763" t="s">
        <v>154879</v>
      </c>
      <c r="E104763" t="s">
        <v>154880</v>
      </c>
      <c r="F104763" t="s">
        <v>51</v>
      </c>
      <c r="G104763" t="s">
        <v>154881</v>
      </c>
      <c r="H104763" t="s">
        <v>25</v>
      </c>
      <c r="I104763" t="s">
        <v>154882</v>
      </c>
      <c r="J104763" t="s">
        <v>26</v>
      </c>
      <c r="K104763" t="s">
        <v>27</v>
      </c>
      <c r="L104763">
        <v>0</v>
      </c>
      <c r="M104763">
        <v>0</v>
      </c>
      <c r="N104763">
        <v>0</v>
      </c>
      <c r="O104763">
        <v>0</v>
      </c>
      <c r="Q104763" t="s">
        <v>33</v>
      </c>
      <c r="R104763" t="s">
        <v>26</v>
      </c>
      <c r="S104763" t="s">
        <v>26</v>
      </c>
    </row>
    <row r="104764" spans="1:20" x14ac:dyDescent="0.35">
      <c r="A104764">
        <v>1.31020118641949E+18</v>
      </c>
      <c r="C104764">
        <v>2302918279</v>
      </c>
      <c r="D104764" t="s">
        <v>57506</v>
      </c>
      <c r="E104764" t="s">
        <v>154883</v>
      </c>
      <c r="F104764" t="s">
        <v>37</v>
      </c>
      <c r="S104764" t="s">
        <v>33</v>
      </c>
      <c r="T104764">
        <v>1.3097930946199501E+18</v>
      </c>
    </row>
    <row r="104765" spans="1:20" x14ac:dyDescent="0.35">
      <c r="A104765">
        <v>1.31020118639021E+18</v>
      </c>
      <c r="C104765">
        <v>20370879</v>
      </c>
      <c r="D104765" t="s">
        <v>131668</v>
      </c>
      <c r="E104765" t="s">
        <v>154883</v>
      </c>
      <c r="F104765" t="s">
        <v>37</v>
      </c>
      <c r="S104765" t="s">
        <v>33</v>
      </c>
      <c r="T104765">
        <v>1.30955003108769E+18</v>
      </c>
    </row>
    <row r="104766" spans="1:20" x14ac:dyDescent="0.35">
      <c r="A104766">
        <v>1.3102012443261599E+18</v>
      </c>
      <c r="C104766">
        <v>14195941</v>
      </c>
      <c r="D104766" t="s">
        <v>154884</v>
      </c>
      <c r="E104766" t="s">
        <v>154885</v>
      </c>
      <c r="F104766" t="s">
        <v>37</v>
      </c>
      <c r="S104766" t="s">
        <v>33</v>
      </c>
      <c r="T104766">
        <v>1.3095773047383199E+18</v>
      </c>
    </row>
    <row r="104767" spans="1:20" x14ac:dyDescent="0.35">
      <c r="A104767">
        <v>1.3102012787027899E+18</v>
      </c>
      <c r="B104767" t="s">
        <v>154886</v>
      </c>
      <c r="C104767">
        <v>1.27407458105423E+18</v>
      </c>
      <c r="D104767" t="s">
        <v>154887</v>
      </c>
      <c r="E104767" t="s">
        <v>154888</v>
      </c>
      <c r="F104767" t="s">
        <v>146</v>
      </c>
      <c r="G104767" t="s">
        <v>154889</v>
      </c>
      <c r="H104767" t="s">
        <v>25</v>
      </c>
      <c r="I104767" t="s">
        <v>25</v>
      </c>
      <c r="J104767" t="s">
        <v>26</v>
      </c>
      <c r="K104767" t="s">
        <v>38</v>
      </c>
      <c r="L104767">
        <v>0</v>
      </c>
      <c r="M104767">
        <v>0</v>
      </c>
      <c r="N104767">
        <v>0</v>
      </c>
      <c r="O104767">
        <v>0</v>
      </c>
      <c r="Q104767" t="s">
        <v>26</v>
      </c>
      <c r="R104767" t="s">
        <v>26</v>
      </c>
      <c r="S104767" t="s">
        <v>26</v>
      </c>
    </row>
    <row r="104768" spans="1:20" x14ac:dyDescent="0.35">
      <c r="A104768">
        <v>1.3102013373223099E+18</v>
      </c>
      <c r="C104768">
        <v>2744190183</v>
      </c>
      <c r="D104768" t="s">
        <v>62024</v>
      </c>
      <c r="E104768" t="s">
        <v>154890</v>
      </c>
      <c r="F104768" t="s">
        <v>51</v>
      </c>
      <c r="S104768" t="s">
        <v>33</v>
      </c>
      <c r="T104768">
        <v>1.31019386686849E+18</v>
      </c>
    </row>
    <row r="104769" spans="1:20" x14ac:dyDescent="0.35">
      <c r="A104769">
        <v>1.31020133951599E+18</v>
      </c>
      <c r="C104769">
        <v>1.00334280396186E+18</v>
      </c>
      <c r="D104769" t="s">
        <v>154891</v>
      </c>
      <c r="E104769" t="s">
        <v>154892</v>
      </c>
      <c r="F104769" t="s">
        <v>37</v>
      </c>
      <c r="S104769" t="s">
        <v>33</v>
      </c>
      <c r="T104769">
        <v>1.3102000499772201E+18</v>
      </c>
    </row>
    <row r="104770" spans="1:20" x14ac:dyDescent="0.35">
      <c r="A104770">
        <v>1.31020135727887E+18</v>
      </c>
      <c r="C104770">
        <v>1.2015797047902001E+18</v>
      </c>
      <c r="D104770" t="s">
        <v>7444</v>
      </c>
      <c r="E104770" t="s">
        <v>154893</v>
      </c>
      <c r="F104770" t="s">
        <v>51</v>
      </c>
      <c r="S104770" t="s">
        <v>33</v>
      </c>
      <c r="T104770">
        <v>1.31005900671567E+18</v>
      </c>
    </row>
    <row r="104771" spans="1:20" x14ac:dyDescent="0.35">
      <c r="A104771">
        <v>1.3102013781286999E+18</v>
      </c>
      <c r="C104771">
        <v>541131956</v>
      </c>
      <c r="D104771" t="s">
        <v>26861</v>
      </c>
      <c r="E104771" t="s">
        <v>154894</v>
      </c>
      <c r="F104771" t="s">
        <v>37</v>
      </c>
      <c r="S104771" t="s">
        <v>33</v>
      </c>
      <c r="T104771">
        <v>1.3101203631924401E+18</v>
      </c>
    </row>
    <row r="104772" spans="1:20" x14ac:dyDescent="0.35">
      <c r="A104772">
        <v>1.3102013908039601E+18</v>
      </c>
      <c r="B104772" s="1" t="s">
        <v>154895</v>
      </c>
      <c r="C104772">
        <v>1.09224444718471E+18</v>
      </c>
      <c r="D104772" t="s">
        <v>2318</v>
      </c>
      <c r="E104772" t="s">
        <v>154896</v>
      </c>
      <c r="F104772" t="s">
        <v>37</v>
      </c>
      <c r="G104772" t="s">
        <v>154897</v>
      </c>
      <c r="H104772" t="s">
        <v>25</v>
      </c>
      <c r="I104772" t="s">
        <v>154898</v>
      </c>
      <c r="J104772" t="s">
        <v>26</v>
      </c>
      <c r="K104772" t="s">
        <v>27</v>
      </c>
      <c r="L104772">
        <v>0</v>
      </c>
      <c r="M104772">
        <v>0</v>
      </c>
      <c r="N104772">
        <v>0</v>
      </c>
      <c r="O104772">
        <v>0</v>
      </c>
      <c r="Q104772" t="s">
        <v>33</v>
      </c>
      <c r="R104772" t="s">
        <v>26</v>
      </c>
      <c r="S104772" t="s">
        <v>26</v>
      </c>
    </row>
    <row r="104773" spans="1:20" x14ac:dyDescent="0.35">
      <c r="A104773">
        <v>1.3102013984165901E+18</v>
      </c>
      <c r="C104773">
        <v>541131956</v>
      </c>
      <c r="D104773" t="s">
        <v>26861</v>
      </c>
      <c r="E104773" t="s">
        <v>154899</v>
      </c>
      <c r="F104773" t="s">
        <v>37</v>
      </c>
      <c r="S104773" t="s">
        <v>33</v>
      </c>
      <c r="T104773">
        <v>1.3101206921055201E+18</v>
      </c>
    </row>
    <row r="104774" spans="1:20" x14ac:dyDescent="0.35">
      <c r="A104774">
        <v>1.3102014628494999E+18</v>
      </c>
      <c r="C104774">
        <v>40932579</v>
      </c>
      <c r="D104774" t="s">
        <v>154900</v>
      </c>
      <c r="E104774" t="s">
        <v>154901</v>
      </c>
      <c r="F104774" t="s">
        <v>51</v>
      </c>
      <c r="S104774" t="s">
        <v>33</v>
      </c>
      <c r="T104774">
        <v>1.3095773047383199E+18</v>
      </c>
    </row>
    <row r="104775" spans="1:20" x14ac:dyDescent="0.35">
      <c r="A104775">
        <v>1.3102014823066601E+18</v>
      </c>
      <c r="C104775">
        <v>51977658</v>
      </c>
      <c r="D104775" t="s">
        <v>154902</v>
      </c>
      <c r="E104775" t="s">
        <v>154903</v>
      </c>
      <c r="F104775" t="s">
        <v>37</v>
      </c>
      <c r="S104775" t="s">
        <v>33</v>
      </c>
      <c r="T104775">
        <v>1.30992872601294E+18</v>
      </c>
    </row>
    <row r="104776" spans="1:20" x14ac:dyDescent="0.35">
      <c r="A104776">
        <v>1.31020165168125E+18</v>
      </c>
      <c r="C104776">
        <v>1.2660524749951201E+18</v>
      </c>
      <c r="D104776" t="s">
        <v>154904</v>
      </c>
      <c r="E104776" t="s">
        <v>154905</v>
      </c>
      <c r="F104776" t="s">
        <v>37</v>
      </c>
      <c r="S104776" t="s">
        <v>33</v>
      </c>
      <c r="T104776">
        <v>1.3101854041639099E+18</v>
      </c>
    </row>
    <row r="104777" spans="1:20" x14ac:dyDescent="0.35">
      <c r="A104777">
        <v>1.3102016995800901E+18</v>
      </c>
      <c r="B104777" s="1" t="s">
        <v>154906</v>
      </c>
      <c r="C104777">
        <v>450564562</v>
      </c>
      <c r="D104777" t="s">
        <v>123352</v>
      </c>
      <c r="E104777" t="s">
        <v>154907</v>
      </c>
      <c r="F104777" t="s">
        <v>31</v>
      </c>
      <c r="G104777" t="s">
        <v>153962</v>
      </c>
      <c r="H104777" t="s">
        <v>25</v>
      </c>
      <c r="I104777" t="s">
        <v>120171</v>
      </c>
      <c r="J104777" t="s">
        <v>26</v>
      </c>
      <c r="K104777" t="s">
        <v>324</v>
      </c>
      <c r="L104777">
        <v>0</v>
      </c>
      <c r="M104777">
        <v>0</v>
      </c>
      <c r="N104777">
        <v>0</v>
      </c>
      <c r="O104777">
        <v>0</v>
      </c>
      <c r="Q104777" t="s">
        <v>33</v>
      </c>
      <c r="R104777" t="s">
        <v>26</v>
      </c>
      <c r="S104777" t="s">
        <v>26</v>
      </c>
    </row>
    <row r="104778" spans="1:20" x14ac:dyDescent="0.35">
      <c r="A104778">
        <v>1.31020170065378E+18</v>
      </c>
      <c r="B104778" s="1" t="s">
        <v>154908</v>
      </c>
      <c r="C104778">
        <v>2790362902</v>
      </c>
      <c r="D104778" t="s">
        <v>114976</v>
      </c>
      <c r="E104778" t="s">
        <v>154907</v>
      </c>
      <c r="F104778" t="s">
        <v>37</v>
      </c>
      <c r="G104778" t="s">
        <v>154909</v>
      </c>
      <c r="H104778" t="s">
        <v>25</v>
      </c>
      <c r="I104778" t="s">
        <v>120171</v>
      </c>
      <c r="J104778" t="s">
        <v>26</v>
      </c>
      <c r="K104778" t="s">
        <v>324</v>
      </c>
      <c r="L104778">
        <v>0</v>
      </c>
      <c r="M104778">
        <v>0</v>
      </c>
      <c r="N104778">
        <v>0</v>
      </c>
      <c r="O104778">
        <v>0</v>
      </c>
      <c r="Q104778" t="s">
        <v>33</v>
      </c>
      <c r="R104778" t="s">
        <v>26</v>
      </c>
      <c r="S104778" t="s">
        <v>26</v>
      </c>
    </row>
    <row r="104779" spans="1:20" x14ac:dyDescent="0.35">
      <c r="A104779">
        <v>1.3102017044790999E+18</v>
      </c>
      <c r="C104779">
        <v>19018919</v>
      </c>
      <c r="D104779" t="s">
        <v>154910</v>
      </c>
      <c r="E104779" t="s">
        <v>154911</v>
      </c>
      <c r="F104779" t="s">
        <v>51</v>
      </c>
      <c r="S104779" t="s">
        <v>33</v>
      </c>
      <c r="T104779">
        <v>1.30992872601294E+18</v>
      </c>
    </row>
    <row r="104780" spans="1:20" x14ac:dyDescent="0.35">
      <c r="A104780">
        <v>1.3102017295735501E+18</v>
      </c>
      <c r="B104780" s="1" t="s">
        <v>154669</v>
      </c>
      <c r="C104780">
        <v>1.12275084871763E+18</v>
      </c>
      <c r="D104780" t="s">
        <v>152956</v>
      </c>
      <c r="E104780" t="s">
        <v>154912</v>
      </c>
      <c r="F104780" t="s">
        <v>31</v>
      </c>
      <c r="G104780" t="s">
        <v>153933</v>
      </c>
      <c r="H104780" t="s">
        <v>25</v>
      </c>
      <c r="I104780" t="s">
        <v>120171</v>
      </c>
      <c r="J104780" t="s">
        <v>26</v>
      </c>
      <c r="K104780" t="s">
        <v>324</v>
      </c>
      <c r="L104780">
        <v>0</v>
      </c>
      <c r="M104780">
        <v>0</v>
      </c>
      <c r="N104780">
        <v>0</v>
      </c>
      <c r="O104780">
        <v>0</v>
      </c>
      <c r="Q104780" t="s">
        <v>33</v>
      </c>
      <c r="R104780" t="s">
        <v>26</v>
      </c>
      <c r="S104780" t="s">
        <v>26</v>
      </c>
    </row>
    <row r="104781" spans="1:20" x14ac:dyDescent="0.35">
      <c r="A104781">
        <v>1.3102017640844101E+18</v>
      </c>
      <c r="C104781">
        <v>892128180</v>
      </c>
      <c r="D104781" t="s">
        <v>154913</v>
      </c>
      <c r="E104781" t="s">
        <v>154914</v>
      </c>
      <c r="F104781" t="s">
        <v>31</v>
      </c>
      <c r="S104781" t="s">
        <v>33</v>
      </c>
      <c r="T104781">
        <v>1.3095773047383199E+18</v>
      </c>
    </row>
    <row r="104782" spans="1:20" x14ac:dyDescent="0.35">
      <c r="A104782">
        <v>1.3102017656320499E+18</v>
      </c>
      <c r="C104782">
        <v>1.01302667528467E+18</v>
      </c>
      <c r="D104782" t="s">
        <v>154673</v>
      </c>
      <c r="E104782" t="s">
        <v>154914</v>
      </c>
      <c r="F104782" t="s">
        <v>31</v>
      </c>
      <c r="S104782" t="s">
        <v>33</v>
      </c>
      <c r="T104782">
        <v>1.3095569943999201E+18</v>
      </c>
    </row>
    <row r="104783" spans="1:20" x14ac:dyDescent="0.35">
      <c r="A104783">
        <v>1.31020178805488E+18</v>
      </c>
      <c r="C104783">
        <v>1.13816522655631E+18</v>
      </c>
      <c r="D104783" t="s">
        <v>154915</v>
      </c>
      <c r="E104783" t="s">
        <v>154916</v>
      </c>
      <c r="F104783" t="s">
        <v>37</v>
      </c>
      <c r="S104783" t="s">
        <v>33</v>
      </c>
      <c r="T104783">
        <v>1.3101234451669299E+18</v>
      </c>
    </row>
    <row r="104784" spans="1:20" x14ac:dyDescent="0.35">
      <c r="A104784">
        <v>1.31020179185072E+18</v>
      </c>
      <c r="C104784">
        <v>1.1551212111957399E+18</v>
      </c>
      <c r="D104784" t="s">
        <v>154917</v>
      </c>
      <c r="E104784" t="s">
        <v>154918</v>
      </c>
      <c r="F104784" t="s">
        <v>31</v>
      </c>
      <c r="S104784" t="s">
        <v>33</v>
      </c>
      <c r="T104784">
        <v>1.3099058791023601E+18</v>
      </c>
    </row>
    <row r="104785" spans="1:20" x14ac:dyDescent="0.35">
      <c r="A104785">
        <v>1.3102017934067899E+18</v>
      </c>
      <c r="B104785" s="1" t="s">
        <v>154919</v>
      </c>
      <c r="C104785">
        <v>8.0066477195971699E+17</v>
      </c>
      <c r="D104785" t="s">
        <v>31505</v>
      </c>
      <c r="E104785" t="s">
        <v>154918</v>
      </c>
      <c r="F104785" t="s">
        <v>6271</v>
      </c>
      <c r="G104785" t="s">
        <v>25</v>
      </c>
      <c r="H104785" t="s">
        <v>25</v>
      </c>
      <c r="I104785" t="s">
        <v>25</v>
      </c>
      <c r="J104785" t="s">
        <v>26</v>
      </c>
      <c r="K104785" t="s">
        <v>27</v>
      </c>
      <c r="L104785">
        <v>0</v>
      </c>
      <c r="M104785">
        <v>0</v>
      </c>
      <c r="N104785">
        <v>0</v>
      </c>
      <c r="O104785">
        <v>0</v>
      </c>
      <c r="Q104785" t="s">
        <v>26</v>
      </c>
      <c r="R104785" t="s">
        <v>26</v>
      </c>
      <c r="S104785" t="s">
        <v>26</v>
      </c>
    </row>
    <row r="104786" spans="1:20" x14ac:dyDescent="0.35">
      <c r="A104786">
        <v>1.3102018141768E+18</v>
      </c>
      <c r="C104786">
        <v>1.2975441492400901E+18</v>
      </c>
      <c r="D104786" t="s">
        <v>54951</v>
      </c>
      <c r="E104786" t="s">
        <v>154920</v>
      </c>
      <c r="S104786" t="s">
        <v>33</v>
      </c>
      <c r="T104786">
        <v>1.3102017295735501E+18</v>
      </c>
    </row>
    <row r="104787" spans="1:20" x14ac:dyDescent="0.35">
      <c r="A104787">
        <v>1.3102018173225101E+18</v>
      </c>
      <c r="B104787" s="1" t="s">
        <v>154721</v>
      </c>
      <c r="C104787">
        <v>450564562</v>
      </c>
      <c r="D104787" t="s">
        <v>123352</v>
      </c>
      <c r="E104787" t="s">
        <v>154921</v>
      </c>
      <c r="F104787" t="s">
        <v>31</v>
      </c>
      <c r="G104787" t="s">
        <v>153962</v>
      </c>
      <c r="H104787" t="s">
        <v>25</v>
      </c>
      <c r="I104787" t="s">
        <v>120171</v>
      </c>
      <c r="J104787" t="s">
        <v>26</v>
      </c>
      <c r="K104787" t="s">
        <v>324</v>
      </c>
      <c r="L104787">
        <v>0</v>
      </c>
      <c r="M104787">
        <v>0</v>
      </c>
      <c r="N104787">
        <v>0</v>
      </c>
      <c r="O104787">
        <v>0</v>
      </c>
      <c r="Q104787" t="s">
        <v>33</v>
      </c>
      <c r="R104787" t="s">
        <v>26</v>
      </c>
      <c r="S104787" t="s">
        <v>26</v>
      </c>
    </row>
    <row r="104788" spans="1:20" x14ac:dyDescent="0.35">
      <c r="A104788">
        <v>1.3102018603100401E+18</v>
      </c>
      <c r="C104788">
        <v>40932579</v>
      </c>
      <c r="D104788" t="s">
        <v>154900</v>
      </c>
      <c r="E104788" t="s">
        <v>154922</v>
      </c>
      <c r="F104788" t="s">
        <v>51</v>
      </c>
      <c r="S104788" t="s">
        <v>33</v>
      </c>
      <c r="T104788">
        <v>1.3099058791023601E+18</v>
      </c>
    </row>
    <row r="104789" spans="1:20" x14ac:dyDescent="0.35">
      <c r="A104789">
        <v>1.31020186447088E+18</v>
      </c>
      <c r="C104789">
        <v>386303068</v>
      </c>
      <c r="D104789" t="s">
        <v>154923</v>
      </c>
      <c r="E104789" t="s">
        <v>154924</v>
      </c>
      <c r="F104789" t="s">
        <v>31</v>
      </c>
      <c r="S104789" t="s">
        <v>33</v>
      </c>
      <c r="T104789">
        <v>1.30984328042787E+18</v>
      </c>
    </row>
    <row r="104790" spans="1:20" x14ac:dyDescent="0.35">
      <c r="A104790">
        <v>1.3102018763197801E+18</v>
      </c>
      <c r="B104790" s="1" t="s">
        <v>154925</v>
      </c>
      <c r="C104790">
        <v>14799078</v>
      </c>
      <c r="D104790" t="s">
        <v>10783</v>
      </c>
      <c r="E104790" t="s">
        <v>154926</v>
      </c>
      <c r="F104790" t="s">
        <v>37</v>
      </c>
      <c r="G104790" t="s">
        <v>25</v>
      </c>
      <c r="H104790" t="s">
        <v>25</v>
      </c>
      <c r="I104790" t="s">
        <v>25</v>
      </c>
      <c r="J104790" t="s">
        <v>26</v>
      </c>
      <c r="K104790" t="s">
        <v>27</v>
      </c>
      <c r="L104790">
        <v>0</v>
      </c>
      <c r="M104790">
        <v>0</v>
      </c>
      <c r="N104790">
        <v>0</v>
      </c>
      <c r="O104790">
        <v>0</v>
      </c>
      <c r="Q104790" t="s">
        <v>33</v>
      </c>
      <c r="R104790" t="s">
        <v>33</v>
      </c>
      <c r="S104790" t="s">
        <v>26</v>
      </c>
    </row>
    <row r="104791" spans="1:20" x14ac:dyDescent="0.35">
      <c r="A104791">
        <v>1.31020194041715E+18</v>
      </c>
      <c r="C104791">
        <v>1.27713611683617E+18</v>
      </c>
      <c r="D104791" t="s">
        <v>6748</v>
      </c>
      <c r="E104791" t="s">
        <v>154927</v>
      </c>
      <c r="F104791" t="s">
        <v>31</v>
      </c>
      <c r="S104791" t="s">
        <v>33</v>
      </c>
      <c r="T104791">
        <v>1.3098856109335199E+18</v>
      </c>
    </row>
    <row r="104792" spans="1:20" x14ac:dyDescent="0.35">
      <c r="A104792">
        <v>1.3102019920280499E+18</v>
      </c>
      <c r="C104792">
        <v>1.06128871967888E+18</v>
      </c>
      <c r="D104792" t="s">
        <v>58350</v>
      </c>
      <c r="E104792" t="s">
        <v>154928</v>
      </c>
      <c r="F104792" t="s">
        <v>37</v>
      </c>
      <c r="S104792" t="s">
        <v>33</v>
      </c>
      <c r="T104792">
        <v>1.3101854041639099E+18</v>
      </c>
    </row>
    <row r="104793" spans="1:20" x14ac:dyDescent="0.35">
      <c r="A104793">
        <v>1.31020205191008E+18</v>
      </c>
      <c r="C104793">
        <v>1.2224801118213E+18</v>
      </c>
      <c r="D104793" t="s">
        <v>2512</v>
      </c>
      <c r="E104793" t="s">
        <v>154929</v>
      </c>
      <c r="F104793" t="s">
        <v>37</v>
      </c>
      <c r="S104793" t="s">
        <v>33</v>
      </c>
      <c r="T104793">
        <v>1.3101854041639099E+18</v>
      </c>
    </row>
    <row r="104794" spans="1:20" x14ac:dyDescent="0.35">
      <c r="A104794">
        <v>1.31020214463344E+18</v>
      </c>
      <c r="B104794" s="1" t="s">
        <v>154930</v>
      </c>
      <c r="C104794">
        <v>2754920035</v>
      </c>
      <c r="D104794" t="s">
        <v>154931</v>
      </c>
      <c r="E104794" t="s">
        <v>154932</v>
      </c>
      <c r="F104794" t="s">
        <v>37</v>
      </c>
      <c r="G104794" t="s">
        <v>25</v>
      </c>
      <c r="H104794" t="s">
        <v>25</v>
      </c>
      <c r="I104794" t="s">
        <v>25</v>
      </c>
      <c r="J104794" t="s">
        <v>26</v>
      </c>
      <c r="K104794" t="s">
        <v>27</v>
      </c>
      <c r="L104794">
        <v>0</v>
      </c>
      <c r="M104794">
        <v>0</v>
      </c>
      <c r="N104794">
        <v>0</v>
      </c>
      <c r="O104794">
        <v>0</v>
      </c>
      <c r="Q104794" t="s">
        <v>33</v>
      </c>
      <c r="R104794" t="s">
        <v>26</v>
      </c>
      <c r="S104794" t="s">
        <v>26</v>
      </c>
    </row>
    <row r="104795" spans="1:20" x14ac:dyDescent="0.35">
      <c r="A104795">
        <v>1.3102021643552499E+18</v>
      </c>
      <c r="C104795">
        <v>524265331</v>
      </c>
      <c r="D104795" t="s">
        <v>154933</v>
      </c>
      <c r="E104795" t="s">
        <v>154934</v>
      </c>
      <c r="F104795" t="s">
        <v>51</v>
      </c>
      <c r="S104795" t="s">
        <v>33</v>
      </c>
      <c r="T104795">
        <v>1.3095569943999201E+18</v>
      </c>
    </row>
    <row r="104796" spans="1:20" x14ac:dyDescent="0.35">
      <c r="A104796">
        <v>1.31020218543139E+18</v>
      </c>
      <c r="B104796" s="1" t="s">
        <v>154935</v>
      </c>
      <c r="C104796">
        <v>1.1757483538181601E+18</v>
      </c>
      <c r="D104796" t="s">
        <v>66428</v>
      </c>
      <c r="E104796" t="s">
        <v>154936</v>
      </c>
      <c r="F104796" t="s">
        <v>31</v>
      </c>
      <c r="G104796" t="s">
        <v>154937</v>
      </c>
      <c r="H104796" t="s">
        <v>25</v>
      </c>
      <c r="I104796" t="s">
        <v>120171</v>
      </c>
      <c r="J104796" t="s">
        <v>26</v>
      </c>
      <c r="K104796" t="s">
        <v>27217</v>
      </c>
      <c r="L104796">
        <v>0</v>
      </c>
      <c r="M104796">
        <v>0</v>
      </c>
      <c r="N104796">
        <v>0</v>
      </c>
      <c r="O104796">
        <v>0</v>
      </c>
      <c r="Q104796" t="s">
        <v>33</v>
      </c>
      <c r="R104796" t="s">
        <v>26</v>
      </c>
      <c r="S104796" t="s">
        <v>26</v>
      </c>
    </row>
    <row r="104797" spans="1:20" x14ac:dyDescent="0.35">
      <c r="A104797">
        <v>1.31020230414719E+18</v>
      </c>
      <c r="C104797">
        <v>1373003899</v>
      </c>
      <c r="D104797" t="s">
        <v>154938</v>
      </c>
      <c r="E104797" t="s">
        <v>154939</v>
      </c>
      <c r="F104797" t="s">
        <v>51</v>
      </c>
      <c r="S104797" t="s">
        <v>33</v>
      </c>
      <c r="T104797">
        <v>1.3099340281418701E+18</v>
      </c>
    </row>
    <row r="104798" spans="1:20" x14ac:dyDescent="0.35">
      <c r="A104798">
        <v>1.31020231408349E+18</v>
      </c>
      <c r="B104798" t="s">
        <v>154940</v>
      </c>
      <c r="C104798">
        <v>1.22838394154513E+18</v>
      </c>
      <c r="D104798" t="s">
        <v>146014</v>
      </c>
      <c r="E104798" t="s">
        <v>154941</v>
      </c>
      <c r="F104798" t="s">
        <v>51</v>
      </c>
      <c r="G104798" t="s">
        <v>154942</v>
      </c>
      <c r="H104798" t="s">
        <v>25</v>
      </c>
      <c r="I104798" t="s">
        <v>25</v>
      </c>
      <c r="J104798" t="s">
        <v>26</v>
      </c>
      <c r="K104798" t="s">
        <v>27</v>
      </c>
      <c r="L104798">
        <v>0</v>
      </c>
      <c r="M104798">
        <v>0</v>
      </c>
      <c r="N104798">
        <v>0</v>
      </c>
      <c r="O104798">
        <v>0</v>
      </c>
      <c r="Q104798" t="s">
        <v>26</v>
      </c>
      <c r="R104798" t="s">
        <v>33</v>
      </c>
      <c r="S104798" t="s">
        <v>26</v>
      </c>
    </row>
    <row r="104799" spans="1:20" x14ac:dyDescent="0.35">
      <c r="A104799">
        <v>1.3102023591261499E+18</v>
      </c>
      <c r="C104799">
        <v>1.18921990536061E+18</v>
      </c>
      <c r="D104799" t="s">
        <v>69207</v>
      </c>
      <c r="E104799" t="s">
        <v>154943</v>
      </c>
      <c r="F104799" t="s">
        <v>37</v>
      </c>
      <c r="S104799" t="s">
        <v>33</v>
      </c>
      <c r="T104799">
        <v>1.3100107666874399E+18</v>
      </c>
    </row>
    <row r="104800" spans="1:20" x14ac:dyDescent="0.35">
      <c r="A104800">
        <v>1.3102024103132301E+18</v>
      </c>
      <c r="B104800" s="1" t="s">
        <v>154944</v>
      </c>
      <c r="C104800">
        <v>1.1757483538181601E+18</v>
      </c>
      <c r="D104800" t="s">
        <v>66428</v>
      </c>
      <c r="E104800" t="s">
        <v>154945</v>
      </c>
      <c r="F104800" t="s">
        <v>31</v>
      </c>
      <c r="G104800" t="s">
        <v>151401</v>
      </c>
      <c r="H104800" t="s">
        <v>25</v>
      </c>
      <c r="I104800" t="s">
        <v>120171</v>
      </c>
      <c r="J104800" t="s">
        <v>26</v>
      </c>
      <c r="K104800" t="s">
        <v>324</v>
      </c>
      <c r="L104800">
        <v>0</v>
      </c>
      <c r="M104800">
        <v>0</v>
      </c>
      <c r="N104800">
        <v>0</v>
      </c>
      <c r="O104800">
        <v>0</v>
      </c>
      <c r="Q104800" t="s">
        <v>33</v>
      </c>
      <c r="R104800" t="s">
        <v>26</v>
      </c>
      <c r="S104800" t="s">
        <v>26</v>
      </c>
    </row>
    <row r="104801" spans="1:20" x14ac:dyDescent="0.35">
      <c r="A104801">
        <v>1.31020244091507E+18</v>
      </c>
      <c r="C104801">
        <v>1.15557634532334E+18</v>
      </c>
      <c r="D104801" t="s">
        <v>154946</v>
      </c>
      <c r="E104801" t="s">
        <v>154947</v>
      </c>
      <c r="F104801" t="s">
        <v>51</v>
      </c>
      <c r="S104801" t="s">
        <v>33</v>
      </c>
      <c r="T104801">
        <v>1.31019386686849E+18</v>
      </c>
    </row>
    <row r="104802" spans="1:20" x14ac:dyDescent="0.35">
      <c r="A104802">
        <v>1.31020247361806E+18</v>
      </c>
      <c r="C104802">
        <v>1.03069342997254E+18</v>
      </c>
      <c r="D104802" t="s">
        <v>49455</v>
      </c>
      <c r="E104802" t="s">
        <v>154948</v>
      </c>
      <c r="F104802" t="s">
        <v>37</v>
      </c>
      <c r="S104802" t="s">
        <v>33</v>
      </c>
      <c r="T104802">
        <v>1.3101854041639099E+18</v>
      </c>
    </row>
    <row r="104803" spans="1:20" x14ac:dyDescent="0.35">
      <c r="A104803">
        <v>1.3102024744861399E+18</v>
      </c>
      <c r="C104803">
        <v>7.0102403517435405E+17</v>
      </c>
      <c r="D104803" t="s">
        <v>154949</v>
      </c>
      <c r="E104803" t="s">
        <v>154948</v>
      </c>
      <c r="F104803" t="s">
        <v>51</v>
      </c>
      <c r="S104803" t="s">
        <v>33</v>
      </c>
      <c r="T104803">
        <v>1.3098492358865999E+18</v>
      </c>
    </row>
    <row r="104804" spans="1:20" x14ac:dyDescent="0.35">
      <c r="A104804">
        <v>1.3102024777745999E+18</v>
      </c>
      <c r="C104804">
        <v>1.02469576246112E+18</v>
      </c>
      <c r="D104804" t="s">
        <v>13507</v>
      </c>
      <c r="E104804" t="s">
        <v>154950</v>
      </c>
      <c r="F104804" t="s">
        <v>31</v>
      </c>
      <c r="S104804" t="s">
        <v>33</v>
      </c>
      <c r="T104804">
        <v>1.3095773047383199E+18</v>
      </c>
    </row>
    <row r="104805" spans="1:20" x14ac:dyDescent="0.35">
      <c r="A104805">
        <v>1.3102024803625001E+18</v>
      </c>
      <c r="B104805" t="s">
        <v>154951</v>
      </c>
      <c r="C104805">
        <v>18720161</v>
      </c>
      <c r="D104805" t="s">
        <v>1985</v>
      </c>
      <c r="E104805" t="s">
        <v>154952</v>
      </c>
      <c r="F104805" t="s">
        <v>51</v>
      </c>
      <c r="G104805" t="s">
        <v>25</v>
      </c>
      <c r="H104805" t="s">
        <v>25</v>
      </c>
      <c r="I104805" t="s">
        <v>154953</v>
      </c>
      <c r="J104805" t="s">
        <v>26</v>
      </c>
      <c r="K104805" t="s">
        <v>38</v>
      </c>
      <c r="L104805">
        <v>0</v>
      </c>
      <c r="M104805">
        <v>0</v>
      </c>
      <c r="N104805">
        <v>0</v>
      </c>
      <c r="O104805">
        <v>0</v>
      </c>
      <c r="Q104805" t="s">
        <v>26</v>
      </c>
      <c r="R104805" t="s">
        <v>26</v>
      </c>
      <c r="S104805" t="s">
        <v>26</v>
      </c>
    </row>
    <row r="104806" spans="1:20" x14ac:dyDescent="0.35">
      <c r="A104806">
        <v>1.3102024926978701E+18</v>
      </c>
      <c r="C104806">
        <v>1.29351002568047E+18</v>
      </c>
      <c r="D104806" t="s">
        <v>432</v>
      </c>
      <c r="E104806" t="s">
        <v>154954</v>
      </c>
      <c r="S104806" t="s">
        <v>33</v>
      </c>
      <c r="T104806">
        <v>1.3099340281418701E+18</v>
      </c>
    </row>
    <row r="104807" spans="1:20" x14ac:dyDescent="0.35">
      <c r="A104807">
        <v>1.3102025157498399E+18</v>
      </c>
      <c r="C104807">
        <v>1.3000984527691699E+18</v>
      </c>
      <c r="D104807" t="s">
        <v>154955</v>
      </c>
      <c r="E104807" t="s">
        <v>154956</v>
      </c>
      <c r="F104807" t="s">
        <v>51</v>
      </c>
      <c r="S104807" t="s">
        <v>33</v>
      </c>
      <c r="T104807">
        <v>1.30937569738382E+18</v>
      </c>
    </row>
    <row r="104808" spans="1:20" x14ac:dyDescent="0.35">
      <c r="A104808">
        <v>1.3102025386591099E+18</v>
      </c>
      <c r="C104808">
        <v>1.2175680300431099E+18</v>
      </c>
      <c r="D104808" t="s">
        <v>45</v>
      </c>
      <c r="E104808" t="s">
        <v>154957</v>
      </c>
      <c r="F104808" t="s">
        <v>47</v>
      </c>
      <c r="S104808" t="s">
        <v>33</v>
      </c>
      <c r="T104808">
        <v>1.30937569738382E+18</v>
      </c>
    </row>
    <row r="104809" spans="1:20" x14ac:dyDescent="0.35">
      <c r="A104809">
        <v>1.31020256192482E+18</v>
      </c>
      <c r="B104809" t="s">
        <v>154958</v>
      </c>
      <c r="C104809">
        <v>61853556</v>
      </c>
      <c r="D104809" t="s">
        <v>62296</v>
      </c>
      <c r="E104809" t="s">
        <v>154959</v>
      </c>
      <c r="F104809" t="s">
        <v>2787</v>
      </c>
      <c r="G104809" t="s">
        <v>62298</v>
      </c>
      <c r="H104809" t="s">
        <v>25</v>
      </c>
      <c r="I104809" t="s">
        <v>154960</v>
      </c>
      <c r="J104809" t="s">
        <v>26</v>
      </c>
      <c r="K104809" t="s">
        <v>27</v>
      </c>
      <c r="L104809">
        <v>0</v>
      </c>
      <c r="M104809">
        <v>0</v>
      </c>
      <c r="N104809">
        <v>0</v>
      </c>
      <c r="O104809">
        <v>0</v>
      </c>
      <c r="Q104809" t="s">
        <v>26</v>
      </c>
      <c r="R104809" t="s">
        <v>26</v>
      </c>
      <c r="S104809" t="s">
        <v>26</v>
      </c>
    </row>
    <row r="104810" spans="1:20" x14ac:dyDescent="0.35">
      <c r="A104810">
        <v>1.31020263528749E+18</v>
      </c>
      <c r="B104810" t="s">
        <v>154961</v>
      </c>
      <c r="C104810">
        <v>1.1699649517352699E+18</v>
      </c>
      <c r="D104810" t="s">
        <v>134080</v>
      </c>
      <c r="E104810" t="s">
        <v>154962</v>
      </c>
      <c r="F104810" t="s">
        <v>31</v>
      </c>
      <c r="G104810" t="s">
        <v>154963</v>
      </c>
      <c r="H104810" t="s">
        <v>25</v>
      </c>
      <c r="I104810" t="s">
        <v>154964</v>
      </c>
      <c r="J104810" t="s">
        <v>26</v>
      </c>
      <c r="K104810" t="s">
        <v>38</v>
      </c>
      <c r="L104810">
        <v>0</v>
      </c>
      <c r="M104810">
        <v>0</v>
      </c>
      <c r="N104810">
        <v>0</v>
      </c>
      <c r="O104810">
        <v>0</v>
      </c>
      <c r="Q104810" t="s">
        <v>33</v>
      </c>
      <c r="R104810" t="s">
        <v>26</v>
      </c>
      <c r="S104810" t="s">
        <v>26</v>
      </c>
    </row>
    <row r="104811" spans="1:20" x14ac:dyDescent="0.35">
      <c r="A104811">
        <v>1.31020279453264E+18</v>
      </c>
      <c r="C104811">
        <v>1.2175680300431099E+18</v>
      </c>
      <c r="D104811" t="s">
        <v>45</v>
      </c>
      <c r="E104811" t="s">
        <v>154965</v>
      </c>
      <c r="F104811" t="s">
        <v>47</v>
      </c>
      <c r="S104811" t="s">
        <v>33</v>
      </c>
      <c r="T104811">
        <v>1.3102024803625001E+18</v>
      </c>
    </row>
    <row r="104812" spans="1:20" x14ac:dyDescent="0.35">
      <c r="A104812">
        <v>1.3102028230664801E+18</v>
      </c>
      <c r="C104812">
        <v>2465881555</v>
      </c>
      <c r="D104812" t="s">
        <v>154966</v>
      </c>
      <c r="E104812" t="s">
        <v>154967</v>
      </c>
      <c r="F104812" t="s">
        <v>31</v>
      </c>
      <c r="S104812" t="s">
        <v>33</v>
      </c>
      <c r="T104812">
        <v>1.3095773047383199E+18</v>
      </c>
    </row>
    <row r="104813" spans="1:20" x14ac:dyDescent="0.35">
      <c r="A104813">
        <v>1.3102029036389601E+18</v>
      </c>
      <c r="B104813" s="1" t="s">
        <v>154968</v>
      </c>
      <c r="C104813">
        <v>7.1264369000781402E+17</v>
      </c>
      <c r="D104813" t="s">
        <v>154969</v>
      </c>
      <c r="E104813" t="s">
        <v>154970</v>
      </c>
      <c r="F104813" t="s">
        <v>51</v>
      </c>
      <c r="G104813" t="s">
        <v>25</v>
      </c>
      <c r="H104813" t="s">
        <v>25</v>
      </c>
      <c r="I104813" t="s">
        <v>25</v>
      </c>
      <c r="J104813" t="s">
        <v>26</v>
      </c>
      <c r="K104813" t="s">
        <v>38</v>
      </c>
      <c r="L104813">
        <v>0</v>
      </c>
      <c r="M104813">
        <v>0</v>
      </c>
      <c r="N104813">
        <v>0</v>
      </c>
      <c r="O104813">
        <v>0</v>
      </c>
      <c r="Q104813" t="s">
        <v>26</v>
      </c>
      <c r="R104813" t="s">
        <v>33</v>
      </c>
      <c r="S104813" t="s">
        <v>26</v>
      </c>
    </row>
    <row r="104814" spans="1:20" x14ac:dyDescent="0.35">
      <c r="A104814">
        <v>1.3102029058536499E+18</v>
      </c>
      <c r="C104814">
        <v>377993453</v>
      </c>
      <c r="D104814" t="s">
        <v>16911</v>
      </c>
      <c r="E104814" t="s">
        <v>154970</v>
      </c>
      <c r="F104814" t="s">
        <v>51</v>
      </c>
      <c r="S104814" t="s">
        <v>33</v>
      </c>
      <c r="T104814">
        <v>1.30992872601294E+18</v>
      </c>
    </row>
    <row r="104815" spans="1:20" x14ac:dyDescent="0.35">
      <c r="A104815">
        <v>1.3102029583118001E+18</v>
      </c>
      <c r="C104815">
        <v>21657066</v>
      </c>
      <c r="D104815" t="s">
        <v>11378</v>
      </c>
      <c r="E104815" t="s">
        <v>154971</v>
      </c>
      <c r="F104815" t="s">
        <v>37</v>
      </c>
      <c r="S104815" t="s">
        <v>33</v>
      </c>
      <c r="T104815">
        <v>1.3102000499772201E+18</v>
      </c>
    </row>
    <row r="104816" spans="1:20" x14ac:dyDescent="0.35">
      <c r="A104816">
        <v>1.3102029662180201E+18</v>
      </c>
      <c r="C104816">
        <v>1.2175680300431099E+18</v>
      </c>
      <c r="D104816" t="s">
        <v>45</v>
      </c>
      <c r="E104816" t="s">
        <v>154972</v>
      </c>
      <c r="F104816" t="s">
        <v>47</v>
      </c>
      <c r="S104816" t="s">
        <v>33</v>
      </c>
      <c r="T104816">
        <v>1.3102024103132301E+18</v>
      </c>
    </row>
    <row r="104817" spans="1:20" x14ac:dyDescent="0.35">
      <c r="A104817">
        <v>1.31020297688413E+18</v>
      </c>
      <c r="C104817">
        <v>8.8484009053879002E+17</v>
      </c>
      <c r="D104817" t="s">
        <v>154973</v>
      </c>
      <c r="E104817" t="s">
        <v>154974</v>
      </c>
      <c r="F104817" t="s">
        <v>37</v>
      </c>
      <c r="S104817" t="s">
        <v>33</v>
      </c>
      <c r="T104817">
        <v>1.3099877698722501E+18</v>
      </c>
    </row>
    <row r="104818" spans="1:20" x14ac:dyDescent="0.35">
      <c r="A104818">
        <v>1.3102030249298801E+18</v>
      </c>
      <c r="C104818">
        <v>15874051</v>
      </c>
      <c r="D104818" t="s">
        <v>154975</v>
      </c>
      <c r="E104818" t="s">
        <v>154976</v>
      </c>
      <c r="F104818" t="s">
        <v>37</v>
      </c>
      <c r="S104818" t="s">
        <v>33</v>
      </c>
      <c r="T104818">
        <v>1.3101854041639099E+18</v>
      </c>
    </row>
    <row r="104819" spans="1:20" x14ac:dyDescent="0.35">
      <c r="A104819">
        <v>1.3102030696202399E+18</v>
      </c>
      <c r="C104819">
        <v>1.16718882195762E+18</v>
      </c>
      <c r="D104819" t="s">
        <v>1666</v>
      </c>
      <c r="E104819" t="s">
        <v>154977</v>
      </c>
      <c r="F104819" t="s">
        <v>31</v>
      </c>
      <c r="S104819" t="s">
        <v>33</v>
      </c>
      <c r="T104819">
        <v>1.3101854041639099E+18</v>
      </c>
    </row>
    <row r="104820" spans="1:20" x14ac:dyDescent="0.35">
      <c r="A104820">
        <v>1.3102031370688E+18</v>
      </c>
      <c r="C104820">
        <v>1.2175680300431099E+18</v>
      </c>
      <c r="D104820" t="s">
        <v>45</v>
      </c>
      <c r="E104820" t="s">
        <v>154978</v>
      </c>
      <c r="F104820" t="s">
        <v>47</v>
      </c>
      <c r="S104820" t="s">
        <v>33</v>
      </c>
      <c r="T104820">
        <v>1.31020218543139E+18</v>
      </c>
    </row>
    <row r="104821" spans="1:20" x14ac:dyDescent="0.35">
      <c r="A104821">
        <v>1.3102032235637399E+18</v>
      </c>
      <c r="C104821">
        <v>1.2175680300431099E+18</v>
      </c>
      <c r="D104821" t="s">
        <v>45</v>
      </c>
      <c r="E104821" t="s">
        <v>154979</v>
      </c>
      <c r="F104821" t="s">
        <v>47</v>
      </c>
      <c r="S104821" t="s">
        <v>33</v>
      </c>
      <c r="T104821">
        <v>1.31020214463344E+18</v>
      </c>
    </row>
    <row r="104822" spans="1:20" x14ac:dyDescent="0.35">
      <c r="A104822">
        <v>1.31020327255747E+18</v>
      </c>
      <c r="C104822">
        <v>1.1775619671979E+18</v>
      </c>
      <c r="D104822" t="s">
        <v>154980</v>
      </c>
      <c r="E104822" t="s">
        <v>154981</v>
      </c>
      <c r="F104822" t="s">
        <v>51</v>
      </c>
      <c r="S104822" t="s">
        <v>33</v>
      </c>
      <c r="T104822">
        <v>1.3094478052626099E+18</v>
      </c>
    </row>
    <row r="104823" spans="1:20" x14ac:dyDescent="0.35">
      <c r="A104823">
        <v>1.31020329515619E+18</v>
      </c>
      <c r="C104823">
        <v>7.9693870995023398E+17</v>
      </c>
      <c r="D104823" t="s">
        <v>112091</v>
      </c>
      <c r="E104823" t="s">
        <v>154982</v>
      </c>
      <c r="F104823" t="s">
        <v>31</v>
      </c>
      <c r="S104823" t="s">
        <v>33</v>
      </c>
      <c r="T104823">
        <v>1.3095773047383199E+18</v>
      </c>
    </row>
    <row r="104824" spans="1:20" x14ac:dyDescent="0.35">
      <c r="A104824">
        <v>1.31020330851085E+18</v>
      </c>
      <c r="C104824">
        <v>1.20825763695459E+18</v>
      </c>
      <c r="D104824" t="s">
        <v>154983</v>
      </c>
      <c r="E104824" t="s">
        <v>154984</v>
      </c>
      <c r="F104824" t="s">
        <v>51</v>
      </c>
      <c r="S104824" t="s">
        <v>33</v>
      </c>
      <c r="T104824">
        <v>1.3095569943999201E+18</v>
      </c>
    </row>
    <row r="104825" spans="1:20" x14ac:dyDescent="0.35">
      <c r="A104825">
        <v>1.3102034102690401E+18</v>
      </c>
      <c r="C104825">
        <v>1.1821019790965801E+18</v>
      </c>
      <c r="D104825" t="s">
        <v>154985</v>
      </c>
      <c r="E104825" t="s">
        <v>154986</v>
      </c>
      <c r="F104825" t="s">
        <v>37</v>
      </c>
      <c r="S104825" t="s">
        <v>33</v>
      </c>
      <c r="T104825">
        <v>1.3099058791023601E+18</v>
      </c>
    </row>
    <row r="104826" spans="1:20" x14ac:dyDescent="0.35">
      <c r="A104826">
        <v>1.3102034368525499E+18</v>
      </c>
      <c r="C104826">
        <v>179629368</v>
      </c>
      <c r="D104826" t="s">
        <v>12311</v>
      </c>
      <c r="E104826" t="s">
        <v>154987</v>
      </c>
      <c r="F104826" t="s">
        <v>31</v>
      </c>
      <c r="S104826" t="s">
        <v>33</v>
      </c>
      <c r="T104826">
        <v>1.3101495310242099E+18</v>
      </c>
    </row>
    <row r="104827" spans="1:20" x14ac:dyDescent="0.35">
      <c r="A104827">
        <v>1.31020343927667E+18</v>
      </c>
      <c r="B104827" s="1" t="s">
        <v>154988</v>
      </c>
      <c r="C104827">
        <v>237620680</v>
      </c>
      <c r="D104827" t="s">
        <v>5138</v>
      </c>
      <c r="E104827" t="s">
        <v>154987</v>
      </c>
      <c r="F104827" t="s">
        <v>37</v>
      </c>
      <c r="G104827" t="s">
        <v>154989</v>
      </c>
      <c r="H104827" t="s">
        <v>25</v>
      </c>
      <c r="I104827" t="s">
        <v>25</v>
      </c>
      <c r="J104827" t="s">
        <v>26</v>
      </c>
      <c r="K104827" t="s">
        <v>186</v>
      </c>
      <c r="L104827">
        <v>0</v>
      </c>
      <c r="M104827">
        <v>0</v>
      </c>
      <c r="N104827">
        <v>0</v>
      </c>
      <c r="O104827">
        <v>0</v>
      </c>
      <c r="Q104827" t="s">
        <v>26</v>
      </c>
      <c r="R104827" t="s">
        <v>26</v>
      </c>
      <c r="S104827" t="s">
        <v>26</v>
      </c>
    </row>
    <row r="104828" spans="1:20" x14ac:dyDescent="0.35">
      <c r="A104828">
        <v>1.3102034572997701E+18</v>
      </c>
      <c r="C104828">
        <v>126075164</v>
      </c>
      <c r="D104828" t="s">
        <v>375</v>
      </c>
      <c r="E104828" t="s">
        <v>154990</v>
      </c>
      <c r="F104828" t="s">
        <v>377</v>
      </c>
      <c r="S104828" t="s">
        <v>33</v>
      </c>
      <c r="T104828">
        <v>1.31020067727315E+18</v>
      </c>
    </row>
    <row r="104829" spans="1:20" x14ac:dyDescent="0.35">
      <c r="A104829">
        <v>1.3102034860222999E+18</v>
      </c>
      <c r="C104829">
        <v>1.2175680300431099E+18</v>
      </c>
      <c r="D104829" t="s">
        <v>45</v>
      </c>
      <c r="E104829" t="s">
        <v>154991</v>
      </c>
      <c r="F104829" t="s">
        <v>47</v>
      </c>
      <c r="S104829" t="s">
        <v>33</v>
      </c>
      <c r="T104829">
        <v>1.3102018173225101E+18</v>
      </c>
    </row>
    <row r="104830" spans="1:20" x14ac:dyDescent="0.35">
      <c r="A104830">
        <v>1.3102034915336801E+18</v>
      </c>
      <c r="C104830">
        <v>1.1555562125005399E+18</v>
      </c>
      <c r="D104830" t="s">
        <v>154992</v>
      </c>
      <c r="E104830" t="s">
        <v>154993</v>
      </c>
      <c r="F104830" t="s">
        <v>31</v>
      </c>
      <c r="S104830" t="s">
        <v>33</v>
      </c>
      <c r="T104830">
        <v>1.30992872601294E+18</v>
      </c>
    </row>
    <row r="104831" spans="1:20" x14ac:dyDescent="0.35">
      <c r="A104831">
        <v>1.3102035709611599E+18</v>
      </c>
      <c r="C104831">
        <v>1.2175680300431099E+18</v>
      </c>
      <c r="D104831" t="s">
        <v>45</v>
      </c>
      <c r="E104831" t="s">
        <v>154994</v>
      </c>
      <c r="F104831" t="s">
        <v>47</v>
      </c>
      <c r="S104831" t="s">
        <v>33</v>
      </c>
      <c r="T104831">
        <v>1.3102017295735501E+18</v>
      </c>
    </row>
    <row r="104832" spans="1:20" x14ac:dyDescent="0.35">
      <c r="A104832">
        <v>1.3102035855825001E+18</v>
      </c>
      <c r="C104832">
        <v>68002520</v>
      </c>
      <c r="D104832" t="s">
        <v>73899</v>
      </c>
      <c r="E104832" t="s">
        <v>154995</v>
      </c>
      <c r="F104832" t="s">
        <v>31</v>
      </c>
      <c r="S104832" t="s">
        <v>33</v>
      </c>
      <c r="T104832">
        <v>1.30992872601294E+18</v>
      </c>
    </row>
    <row r="104833" spans="1:20" x14ac:dyDescent="0.35">
      <c r="A104833">
        <v>1.3102035975109801E+18</v>
      </c>
      <c r="B104833" s="1" t="s">
        <v>154996</v>
      </c>
      <c r="C104833">
        <v>237620680</v>
      </c>
      <c r="D104833" t="s">
        <v>5138</v>
      </c>
      <c r="E104833" t="s">
        <v>154997</v>
      </c>
      <c r="F104833" t="s">
        <v>37</v>
      </c>
      <c r="G104833" t="s">
        <v>154998</v>
      </c>
      <c r="H104833" t="s">
        <v>25</v>
      </c>
      <c r="I104833" t="s">
        <v>25</v>
      </c>
      <c r="J104833" t="s">
        <v>26</v>
      </c>
      <c r="K104833" t="s">
        <v>27</v>
      </c>
      <c r="L104833">
        <v>0</v>
      </c>
      <c r="M104833">
        <v>0</v>
      </c>
      <c r="N104833">
        <v>0</v>
      </c>
      <c r="O104833">
        <v>0</v>
      </c>
      <c r="Q104833" t="s">
        <v>26</v>
      </c>
      <c r="R104833" t="s">
        <v>26</v>
      </c>
      <c r="S104833" t="s">
        <v>26</v>
      </c>
    </row>
    <row r="104834" spans="1:20" x14ac:dyDescent="0.35">
      <c r="A104834">
        <v>1.31020365594195E+18</v>
      </c>
      <c r="C104834">
        <v>1.2175680300431099E+18</v>
      </c>
      <c r="D104834" t="s">
        <v>45</v>
      </c>
      <c r="E104834" t="s">
        <v>154999</v>
      </c>
      <c r="F104834" t="s">
        <v>47</v>
      </c>
      <c r="S104834" t="s">
        <v>33</v>
      </c>
      <c r="T104834">
        <v>1.3101234451669299E+18</v>
      </c>
    </row>
    <row r="104835" spans="1:20" x14ac:dyDescent="0.35">
      <c r="A104835">
        <v>1.3102036799250299E+18</v>
      </c>
      <c r="C104835">
        <v>1.05761895286251E+18</v>
      </c>
      <c r="D104835" t="s">
        <v>86263</v>
      </c>
      <c r="E104835" t="s">
        <v>155000</v>
      </c>
      <c r="F104835" t="s">
        <v>37</v>
      </c>
      <c r="S104835" t="s">
        <v>33</v>
      </c>
      <c r="T104835">
        <v>1.3101854041639099E+18</v>
      </c>
    </row>
    <row r="104836" spans="1:20" x14ac:dyDescent="0.35">
      <c r="A104836">
        <v>1.1807546487450701E+18</v>
      </c>
      <c r="B104836" s="1" t="s">
        <v>155001</v>
      </c>
      <c r="C104836">
        <v>9.5911829381784704E+17</v>
      </c>
      <c r="D104836" t="s">
        <v>27286</v>
      </c>
      <c r="E104836" t="s">
        <v>155002</v>
      </c>
      <c r="F104836" t="s">
        <v>31</v>
      </c>
      <c r="G104836" t="s">
        <v>155003</v>
      </c>
      <c r="H104836" t="s">
        <v>25</v>
      </c>
      <c r="I104836" t="s">
        <v>25</v>
      </c>
      <c r="J104836" t="s">
        <v>26</v>
      </c>
      <c r="K104836" t="s">
        <v>38</v>
      </c>
      <c r="L104836">
        <v>0</v>
      </c>
      <c r="M104836">
        <v>1</v>
      </c>
      <c r="N104836">
        <v>4</v>
      </c>
      <c r="O104836">
        <v>5</v>
      </c>
      <c r="Q104836" t="s">
        <v>26</v>
      </c>
      <c r="R104836" t="s">
        <v>26</v>
      </c>
      <c r="S104836" t="s">
        <v>26</v>
      </c>
    </row>
    <row r="104837" spans="1:20" x14ac:dyDescent="0.35">
      <c r="A104837">
        <v>1.3102037240280499E+18</v>
      </c>
      <c r="C104837">
        <v>8.8583858152420096E+17</v>
      </c>
      <c r="D104837" t="s">
        <v>125791</v>
      </c>
      <c r="E104837" t="s">
        <v>155004</v>
      </c>
      <c r="F104837" t="s">
        <v>31</v>
      </c>
      <c r="S104837" t="s">
        <v>33</v>
      </c>
      <c r="T104837">
        <v>1.1807546487450701E+18</v>
      </c>
    </row>
    <row r="104838" spans="1:20" x14ac:dyDescent="0.35">
      <c r="A104838">
        <v>1.31020382592032E+18</v>
      </c>
      <c r="C104838">
        <v>100534368</v>
      </c>
      <c r="D104838" t="s">
        <v>155005</v>
      </c>
      <c r="E104838" t="s">
        <v>155006</v>
      </c>
      <c r="F104838" t="s">
        <v>37</v>
      </c>
      <c r="S104838" t="s">
        <v>33</v>
      </c>
      <c r="T104838">
        <v>1.3099677466927601E+18</v>
      </c>
    </row>
    <row r="104839" spans="1:20" x14ac:dyDescent="0.35">
      <c r="A104839">
        <v>1.3102038582249201E+18</v>
      </c>
      <c r="C104839">
        <v>1.3078583942887301E+18</v>
      </c>
      <c r="D104839" t="s">
        <v>11738</v>
      </c>
      <c r="E104839" t="s">
        <v>155007</v>
      </c>
      <c r="F104839" t="s">
        <v>31</v>
      </c>
      <c r="S104839" t="s">
        <v>33</v>
      </c>
      <c r="T104839">
        <v>1.3099058791023601E+18</v>
      </c>
    </row>
    <row r="104840" spans="1:20" x14ac:dyDescent="0.35">
      <c r="A104840">
        <v>1.3102038662485399E+18</v>
      </c>
      <c r="C104840">
        <v>1.23751724595123E+18</v>
      </c>
      <c r="D104840" t="s">
        <v>11927</v>
      </c>
      <c r="E104840" t="s">
        <v>155008</v>
      </c>
      <c r="F104840" t="s">
        <v>31</v>
      </c>
      <c r="S104840" t="s">
        <v>33</v>
      </c>
      <c r="T104840">
        <v>1.3101854041639099E+18</v>
      </c>
    </row>
    <row r="104841" spans="1:20" x14ac:dyDescent="0.35">
      <c r="A104841">
        <v>1.3102039100664399E+18</v>
      </c>
      <c r="B104841" s="1" t="s">
        <v>155009</v>
      </c>
      <c r="C104841">
        <v>123256988</v>
      </c>
      <c r="D104841" t="s">
        <v>155010</v>
      </c>
      <c r="E104841" t="s">
        <v>155011</v>
      </c>
      <c r="F104841" t="s">
        <v>37</v>
      </c>
      <c r="G104841" t="s">
        <v>155012</v>
      </c>
      <c r="H104841" t="s">
        <v>25</v>
      </c>
      <c r="I104841" t="s">
        <v>25</v>
      </c>
      <c r="J104841" t="s">
        <v>26</v>
      </c>
      <c r="K104841" t="s">
        <v>27</v>
      </c>
      <c r="L104841">
        <v>0</v>
      </c>
      <c r="M104841">
        <v>0</v>
      </c>
      <c r="N104841">
        <v>0</v>
      </c>
      <c r="O104841">
        <v>0</v>
      </c>
      <c r="Q104841" t="s">
        <v>26</v>
      </c>
      <c r="R104841" t="s">
        <v>26</v>
      </c>
      <c r="S104841" t="s">
        <v>26</v>
      </c>
    </row>
    <row r="104842" spans="1:20" x14ac:dyDescent="0.35">
      <c r="A104842">
        <v>1.3102039499669199E+18</v>
      </c>
      <c r="C104842">
        <v>4137376967</v>
      </c>
      <c r="D104842" t="s">
        <v>155013</v>
      </c>
      <c r="E104842" t="s">
        <v>155014</v>
      </c>
      <c r="F104842" t="s">
        <v>146</v>
      </c>
      <c r="S104842" t="s">
        <v>33</v>
      </c>
      <c r="T104842">
        <v>1.3100704337697999E+18</v>
      </c>
    </row>
    <row r="104843" spans="1:20" x14ac:dyDescent="0.35">
      <c r="A104843">
        <v>1.31012580499571E+18</v>
      </c>
      <c r="B104843" s="1" t="s">
        <v>155015</v>
      </c>
      <c r="C104843">
        <v>1.16788861950957E+18</v>
      </c>
      <c r="D104843" t="s">
        <v>155016</v>
      </c>
      <c r="E104843" t="s">
        <v>155017</v>
      </c>
      <c r="F104843" t="s">
        <v>31</v>
      </c>
      <c r="G104843" t="s">
        <v>25</v>
      </c>
      <c r="H104843" t="s">
        <v>25</v>
      </c>
      <c r="I104843" t="s">
        <v>25</v>
      </c>
      <c r="J104843" t="s">
        <v>26</v>
      </c>
      <c r="K104843" t="s">
        <v>27</v>
      </c>
      <c r="L104843">
        <v>0</v>
      </c>
      <c r="M104843">
        <v>0</v>
      </c>
      <c r="N104843">
        <v>4</v>
      </c>
      <c r="O104843">
        <v>18</v>
      </c>
      <c r="Q104843" t="s">
        <v>26</v>
      </c>
      <c r="R104843" t="s">
        <v>26</v>
      </c>
      <c r="S104843" t="s">
        <v>26</v>
      </c>
    </row>
    <row r="104844" spans="1:20" x14ac:dyDescent="0.35">
      <c r="A104844">
        <v>1.3102039609685801E+18</v>
      </c>
      <c r="B104844" t="s">
        <v>155018</v>
      </c>
      <c r="C104844">
        <v>7.2317953401976E+17</v>
      </c>
      <c r="D104844" t="s">
        <v>155019</v>
      </c>
      <c r="E104844" t="s">
        <v>155020</v>
      </c>
      <c r="F104844" t="s">
        <v>37</v>
      </c>
      <c r="G104844" t="s">
        <v>155021</v>
      </c>
      <c r="H104844" t="s">
        <v>25</v>
      </c>
      <c r="I104844" t="s">
        <v>25</v>
      </c>
      <c r="J104844" t="s">
        <v>26</v>
      </c>
      <c r="K104844" t="s">
        <v>27</v>
      </c>
      <c r="L104844">
        <v>0</v>
      </c>
      <c r="M104844">
        <v>0</v>
      </c>
      <c r="N104844">
        <v>0</v>
      </c>
      <c r="O104844">
        <v>0</v>
      </c>
      <c r="Q104844" t="s">
        <v>26</v>
      </c>
      <c r="R104844" t="s">
        <v>33</v>
      </c>
      <c r="S104844" t="s">
        <v>26</v>
      </c>
    </row>
    <row r="104845" spans="1:20" x14ac:dyDescent="0.35">
      <c r="A104845">
        <v>1.3102040122857101E+18</v>
      </c>
      <c r="C104845">
        <v>7.7930820738253594E+17</v>
      </c>
      <c r="D104845" t="s">
        <v>14357</v>
      </c>
      <c r="E104845" t="s">
        <v>155022</v>
      </c>
      <c r="F104845" t="s">
        <v>37</v>
      </c>
      <c r="S104845" t="s">
        <v>33</v>
      </c>
      <c r="T104845">
        <v>1.3096325049666401E+18</v>
      </c>
    </row>
    <row r="104846" spans="1:20" x14ac:dyDescent="0.35">
      <c r="A104846">
        <v>1.31020402475555E+18</v>
      </c>
      <c r="C104846">
        <v>2915722919</v>
      </c>
      <c r="D104846" t="s">
        <v>4974</v>
      </c>
      <c r="E104846" t="s">
        <v>155023</v>
      </c>
      <c r="F104846" t="s">
        <v>31</v>
      </c>
      <c r="S104846" t="s">
        <v>33</v>
      </c>
      <c r="T104846">
        <v>1.3101777120619799E+18</v>
      </c>
    </row>
    <row r="104847" spans="1:20" x14ac:dyDescent="0.35">
      <c r="A104847">
        <v>1.3102040553864901E+18</v>
      </c>
      <c r="B104847" t="s">
        <v>155024</v>
      </c>
      <c r="C104847">
        <v>2953119371</v>
      </c>
      <c r="D104847" t="s">
        <v>4669</v>
      </c>
      <c r="E104847" t="s">
        <v>155025</v>
      </c>
      <c r="F104847" t="s">
        <v>37</v>
      </c>
      <c r="G104847" t="s">
        <v>25</v>
      </c>
      <c r="H104847" t="s">
        <v>25</v>
      </c>
      <c r="I104847" t="s">
        <v>155026</v>
      </c>
      <c r="J104847" t="s">
        <v>26</v>
      </c>
      <c r="K104847" t="s">
        <v>297</v>
      </c>
      <c r="L104847">
        <v>0</v>
      </c>
      <c r="M104847">
        <v>0</v>
      </c>
      <c r="N104847">
        <v>0</v>
      </c>
      <c r="O104847">
        <v>0</v>
      </c>
      <c r="Q104847" t="s">
        <v>33</v>
      </c>
      <c r="R104847" t="s">
        <v>33</v>
      </c>
      <c r="S104847" t="s">
        <v>26</v>
      </c>
    </row>
    <row r="104848" spans="1:20" x14ac:dyDescent="0.35">
      <c r="A104848">
        <v>1.31020411366642E+18</v>
      </c>
      <c r="B104848" s="1" t="s">
        <v>155027</v>
      </c>
      <c r="C104848">
        <v>2800729570</v>
      </c>
      <c r="D104848" t="s">
        <v>155028</v>
      </c>
      <c r="E104848" t="s">
        <v>155029</v>
      </c>
      <c r="F104848" t="s">
        <v>31</v>
      </c>
      <c r="G104848" t="s">
        <v>25</v>
      </c>
      <c r="H104848" t="s">
        <v>25</v>
      </c>
      <c r="I104848" t="s">
        <v>25</v>
      </c>
      <c r="J104848" t="s">
        <v>26</v>
      </c>
      <c r="K104848" t="s">
        <v>258</v>
      </c>
      <c r="L104848">
        <v>0</v>
      </c>
      <c r="M104848">
        <v>0</v>
      </c>
      <c r="N104848">
        <v>0</v>
      </c>
      <c r="O104848">
        <v>0</v>
      </c>
      <c r="Q104848" t="s">
        <v>26</v>
      </c>
      <c r="R104848" t="s">
        <v>33</v>
      </c>
      <c r="S104848" t="s">
        <v>26</v>
      </c>
    </row>
    <row r="104849" spans="1:20" x14ac:dyDescent="0.35">
      <c r="A104849">
        <v>1.3102042690443899E+18</v>
      </c>
      <c r="C104849">
        <v>1.01910273902718E+18</v>
      </c>
      <c r="D104849" t="s">
        <v>155030</v>
      </c>
      <c r="E104849" t="s">
        <v>155031</v>
      </c>
      <c r="F104849" t="s">
        <v>37</v>
      </c>
      <c r="S104849" t="s">
        <v>33</v>
      </c>
      <c r="T104849">
        <v>1.3101206921055201E+18</v>
      </c>
    </row>
    <row r="104850" spans="1:20" x14ac:dyDescent="0.35">
      <c r="A104850">
        <v>1.3102042827093801E+18</v>
      </c>
      <c r="B104850" s="1" t="s">
        <v>155032</v>
      </c>
      <c r="C104850">
        <v>1.2443002742122299E+18</v>
      </c>
      <c r="D104850" t="s">
        <v>155033</v>
      </c>
      <c r="E104850" t="s">
        <v>155034</v>
      </c>
      <c r="F104850" t="s">
        <v>51</v>
      </c>
      <c r="G104850" t="s">
        <v>155035</v>
      </c>
      <c r="H104850" t="s">
        <v>25</v>
      </c>
      <c r="I104850" t="s">
        <v>155036</v>
      </c>
      <c r="J104850" t="s">
        <v>26</v>
      </c>
      <c r="K104850" t="s">
        <v>38</v>
      </c>
      <c r="L104850">
        <v>0</v>
      </c>
      <c r="M104850">
        <v>0</v>
      </c>
      <c r="N104850">
        <v>0</v>
      </c>
      <c r="O104850">
        <v>0</v>
      </c>
      <c r="Q104850" t="s">
        <v>33</v>
      </c>
      <c r="R104850" t="s">
        <v>26</v>
      </c>
      <c r="S104850" t="s">
        <v>26</v>
      </c>
    </row>
    <row r="104851" spans="1:20" x14ac:dyDescent="0.35">
      <c r="A104851">
        <v>1.31020428527215E+18</v>
      </c>
      <c r="C104851">
        <v>9.0694203403192294E+17</v>
      </c>
      <c r="D104851" t="s">
        <v>155037</v>
      </c>
      <c r="E104851" t="s">
        <v>155034</v>
      </c>
      <c r="F104851" t="s">
        <v>37</v>
      </c>
      <c r="S104851" t="s">
        <v>33</v>
      </c>
      <c r="T104851">
        <v>1.31019386686849E+18</v>
      </c>
    </row>
    <row r="104852" spans="1:20" x14ac:dyDescent="0.35">
      <c r="A104852">
        <v>1.3102043205966001E+18</v>
      </c>
      <c r="C104852">
        <v>1.01910273902718E+18</v>
      </c>
      <c r="D104852" t="s">
        <v>155030</v>
      </c>
      <c r="E104852" t="s">
        <v>155038</v>
      </c>
      <c r="F104852" t="s">
        <v>37</v>
      </c>
      <c r="S104852" t="s">
        <v>33</v>
      </c>
      <c r="T104852">
        <v>1.3101203631924401E+18</v>
      </c>
    </row>
    <row r="104853" spans="1:20" x14ac:dyDescent="0.35">
      <c r="A104853">
        <v>1.3102043235367401E+18</v>
      </c>
      <c r="C104853">
        <v>1.01079138664225E+18</v>
      </c>
      <c r="D104853" t="s">
        <v>155039</v>
      </c>
      <c r="E104853" t="s">
        <v>155038</v>
      </c>
      <c r="F104853" t="s">
        <v>31</v>
      </c>
      <c r="S104853" t="s">
        <v>33</v>
      </c>
      <c r="T104853">
        <v>1.3101958798197801E+18</v>
      </c>
    </row>
    <row r="104854" spans="1:20" x14ac:dyDescent="0.35">
      <c r="A104854">
        <v>1.3102043695147E+18</v>
      </c>
      <c r="C104854">
        <v>1.21469545022749E+18</v>
      </c>
      <c r="D104854" t="s">
        <v>44272</v>
      </c>
      <c r="E104854" t="s">
        <v>155040</v>
      </c>
      <c r="F104854" t="s">
        <v>37</v>
      </c>
      <c r="S104854" t="s">
        <v>33</v>
      </c>
      <c r="T104854">
        <v>1.31011741884558E+18</v>
      </c>
    </row>
    <row r="104855" spans="1:20" x14ac:dyDescent="0.35">
      <c r="A104855">
        <v>1.31020442978685E+18</v>
      </c>
      <c r="C104855">
        <v>9.3743114093107597E+17</v>
      </c>
      <c r="D104855" t="s">
        <v>82657</v>
      </c>
      <c r="E104855" t="s">
        <v>155041</v>
      </c>
      <c r="F104855" t="s">
        <v>37</v>
      </c>
      <c r="S104855" t="s">
        <v>33</v>
      </c>
      <c r="T104855">
        <v>1.1807546487450701E+18</v>
      </c>
    </row>
    <row r="104856" spans="1:20" x14ac:dyDescent="0.35">
      <c r="A104856">
        <v>1.3102044728036201E+18</v>
      </c>
      <c r="C104856">
        <v>179629368</v>
      </c>
      <c r="D104856" t="s">
        <v>12311</v>
      </c>
      <c r="E104856" t="s">
        <v>155042</v>
      </c>
      <c r="F104856" t="s">
        <v>31</v>
      </c>
      <c r="S104856" t="s">
        <v>33</v>
      </c>
      <c r="T104856">
        <v>1.3101478140564301E+18</v>
      </c>
    </row>
    <row r="104857" spans="1:20" x14ac:dyDescent="0.35">
      <c r="A104857">
        <v>1.3102045298839601E+18</v>
      </c>
      <c r="C104857">
        <v>266910680</v>
      </c>
      <c r="D104857" t="s">
        <v>98901</v>
      </c>
      <c r="E104857" t="s">
        <v>155043</v>
      </c>
      <c r="F104857" t="s">
        <v>37</v>
      </c>
      <c r="S104857" t="s">
        <v>33</v>
      </c>
      <c r="T104857">
        <v>1.30984328042787E+18</v>
      </c>
    </row>
    <row r="104858" spans="1:20" x14ac:dyDescent="0.35">
      <c r="A104858">
        <v>1.31020454602785E+18</v>
      </c>
      <c r="C104858">
        <v>55477515</v>
      </c>
      <c r="D104858" t="s">
        <v>155044</v>
      </c>
      <c r="E104858" t="s">
        <v>155045</v>
      </c>
      <c r="F104858" t="s">
        <v>51</v>
      </c>
      <c r="S104858" t="s">
        <v>33</v>
      </c>
      <c r="T104858">
        <v>1.30984328042787E+18</v>
      </c>
    </row>
    <row r="104859" spans="1:20" x14ac:dyDescent="0.35">
      <c r="A104859">
        <v>1.31020461841314E+18</v>
      </c>
      <c r="C104859">
        <v>2593431450</v>
      </c>
      <c r="D104859" t="s">
        <v>155046</v>
      </c>
      <c r="E104859" t="s">
        <v>155047</v>
      </c>
      <c r="F104859" t="s">
        <v>51</v>
      </c>
      <c r="S104859" t="s">
        <v>33</v>
      </c>
      <c r="T104859">
        <v>1.31011741884558E+18</v>
      </c>
    </row>
    <row r="104860" spans="1:20" x14ac:dyDescent="0.35">
      <c r="A104860">
        <v>1.31020465367885E+18</v>
      </c>
      <c r="C104860">
        <v>2593431450</v>
      </c>
      <c r="D104860" t="s">
        <v>155046</v>
      </c>
      <c r="E104860" t="s">
        <v>155048</v>
      </c>
      <c r="F104860" t="s">
        <v>51</v>
      </c>
      <c r="S104860" t="s">
        <v>33</v>
      </c>
      <c r="T104860">
        <v>1.3095773047383199E+18</v>
      </c>
    </row>
    <row r="104861" spans="1:20" x14ac:dyDescent="0.35">
      <c r="A104861">
        <v>1.31020476347728E+18</v>
      </c>
      <c r="B104861" s="1" t="s">
        <v>155049</v>
      </c>
      <c r="C104861">
        <v>1.1699649517352699E+18</v>
      </c>
      <c r="D104861" t="s">
        <v>134080</v>
      </c>
      <c r="E104861" t="s">
        <v>155050</v>
      </c>
      <c r="F104861" t="s">
        <v>31</v>
      </c>
      <c r="G104861" t="s">
        <v>155051</v>
      </c>
      <c r="H104861" t="s">
        <v>25</v>
      </c>
      <c r="I104861" t="s">
        <v>41740</v>
      </c>
      <c r="J104861" t="s">
        <v>26</v>
      </c>
      <c r="K104861" t="s">
        <v>38</v>
      </c>
      <c r="L104861">
        <v>0</v>
      </c>
      <c r="M104861">
        <v>0</v>
      </c>
      <c r="N104861">
        <v>0</v>
      </c>
      <c r="O104861">
        <v>0</v>
      </c>
      <c r="Q104861" t="s">
        <v>33</v>
      </c>
      <c r="R104861" t="s">
        <v>26</v>
      </c>
      <c r="S104861" t="s">
        <v>26</v>
      </c>
    </row>
    <row r="104862" spans="1:20" x14ac:dyDescent="0.35">
      <c r="A104862">
        <v>1.3102048387818199E+18</v>
      </c>
      <c r="C104862">
        <v>7.2273422636225306E+17</v>
      </c>
      <c r="D104862" t="s">
        <v>155052</v>
      </c>
      <c r="E104862" t="s">
        <v>155053</v>
      </c>
      <c r="F104862" t="s">
        <v>51</v>
      </c>
      <c r="S104862" t="s">
        <v>33</v>
      </c>
      <c r="T104862">
        <v>1.1807546487450701E+18</v>
      </c>
    </row>
    <row r="104863" spans="1:20" x14ac:dyDescent="0.35">
      <c r="A104863">
        <v>1.3102048593506801E+18</v>
      </c>
      <c r="C104863">
        <v>505920194</v>
      </c>
      <c r="D104863" t="s">
        <v>15861</v>
      </c>
      <c r="E104863" t="s">
        <v>155054</v>
      </c>
      <c r="F104863" t="s">
        <v>51</v>
      </c>
      <c r="S104863" t="s">
        <v>33</v>
      </c>
      <c r="T104863">
        <v>1.30984328042787E+18</v>
      </c>
    </row>
    <row r="104864" spans="1:20" x14ac:dyDescent="0.35">
      <c r="A104864">
        <v>1.31020490616739E+18</v>
      </c>
      <c r="B104864" s="1" t="s">
        <v>155055</v>
      </c>
      <c r="C104864">
        <v>1.24129122380705E+18</v>
      </c>
      <c r="D104864" t="s">
        <v>155056</v>
      </c>
      <c r="E104864" t="s">
        <v>155057</v>
      </c>
      <c r="F104864" t="s">
        <v>31</v>
      </c>
      <c r="G104864" t="s">
        <v>154728</v>
      </c>
      <c r="H104864" t="s">
        <v>25</v>
      </c>
      <c r="I104864" t="s">
        <v>120171</v>
      </c>
      <c r="J104864" t="s">
        <v>26</v>
      </c>
      <c r="K104864" t="s">
        <v>324</v>
      </c>
      <c r="L104864">
        <v>0</v>
      </c>
      <c r="M104864">
        <v>0</v>
      </c>
      <c r="N104864">
        <v>0</v>
      </c>
      <c r="O104864">
        <v>0</v>
      </c>
      <c r="Q104864" t="s">
        <v>33</v>
      </c>
      <c r="R104864" t="s">
        <v>26</v>
      </c>
      <c r="S104864" t="s">
        <v>26</v>
      </c>
    </row>
    <row r="104865" spans="1:20" x14ac:dyDescent="0.35">
      <c r="A104865">
        <v>1.31020502873331E+18</v>
      </c>
      <c r="B104865" s="1" t="s">
        <v>155058</v>
      </c>
      <c r="C104865">
        <v>1.24129122380705E+18</v>
      </c>
      <c r="D104865" t="s">
        <v>155056</v>
      </c>
      <c r="E104865" t="s">
        <v>155059</v>
      </c>
      <c r="F104865" t="s">
        <v>31</v>
      </c>
      <c r="G104865" t="s">
        <v>25</v>
      </c>
      <c r="H104865" t="s">
        <v>25</v>
      </c>
      <c r="I104865" t="s">
        <v>80269</v>
      </c>
      <c r="J104865" t="s">
        <v>26</v>
      </c>
      <c r="K104865" t="s">
        <v>27</v>
      </c>
      <c r="L104865">
        <v>0</v>
      </c>
      <c r="M104865">
        <v>0</v>
      </c>
      <c r="N104865">
        <v>0</v>
      </c>
      <c r="O104865">
        <v>0</v>
      </c>
      <c r="Q104865" t="s">
        <v>33</v>
      </c>
      <c r="R104865" t="s">
        <v>26</v>
      </c>
      <c r="S104865" t="s">
        <v>26</v>
      </c>
    </row>
    <row r="104866" spans="1:20" x14ac:dyDescent="0.35">
      <c r="A104866">
        <v>1.3102050640326001E+18</v>
      </c>
      <c r="C104866">
        <v>1.2970201761818099E+18</v>
      </c>
      <c r="D104866" t="s">
        <v>133</v>
      </c>
      <c r="E104866" t="s">
        <v>155060</v>
      </c>
      <c r="F104866" t="s">
        <v>51</v>
      </c>
      <c r="S104866" t="s">
        <v>33</v>
      </c>
      <c r="T104866">
        <v>1.30948478307294E+18</v>
      </c>
    </row>
    <row r="104867" spans="1:20" x14ac:dyDescent="0.35">
      <c r="A104867">
        <v>1.31020509911795E+18</v>
      </c>
      <c r="C104867">
        <v>1.2970201761818099E+18</v>
      </c>
      <c r="D104867" t="s">
        <v>133</v>
      </c>
      <c r="E104867" t="s">
        <v>155061</v>
      </c>
      <c r="F104867" t="s">
        <v>51</v>
      </c>
      <c r="S104867" t="s">
        <v>33</v>
      </c>
      <c r="T104867">
        <v>1.3095553960639601E+18</v>
      </c>
    </row>
    <row r="104868" spans="1:20" x14ac:dyDescent="0.35">
      <c r="A104868">
        <v>1.3102052109675799E+18</v>
      </c>
      <c r="C104868">
        <v>497125046</v>
      </c>
      <c r="D104868" t="s">
        <v>155062</v>
      </c>
      <c r="E104868" t="s">
        <v>155063</v>
      </c>
      <c r="F104868" t="s">
        <v>31</v>
      </c>
      <c r="S104868" t="s">
        <v>33</v>
      </c>
      <c r="T104868">
        <v>1.3094501792344499E+18</v>
      </c>
    </row>
    <row r="104869" spans="1:20" x14ac:dyDescent="0.35">
      <c r="A104869">
        <v>1.3102052433183099E+18</v>
      </c>
      <c r="C104869">
        <v>1.04022986814176E+18</v>
      </c>
      <c r="D104869" t="s">
        <v>155064</v>
      </c>
      <c r="E104869" t="s">
        <v>155065</v>
      </c>
      <c r="F104869" t="s">
        <v>146</v>
      </c>
      <c r="S104869" t="s">
        <v>33</v>
      </c>
      <c r="T104869">
        <v>1.31018954543088E+18</v>
      </c>
    </row>
    <row r="104870" spans="1:20" x14ac:dyDescent="0.35">
      <c r="A104870">
        <v>1.3102055512263501E+18</v>
      </c>
      <c r="C104870">
        <v>1.1574765697635E+18</v>
      </c>
      <c r="D104870" t="s">
        <v>6941</v>
      </c>
      <c r="E104870" t="s">
        <v>155066</v>
      </c>
      <c r="F104870" t="s">
        <v>31</v>
      </c>
      <c r="S104870" t="s">
        <v>33</v>
      </c>
      <c r="T104870">
        <v>1.3101854041639099E+18</v>
      </c>
    </row>
    <row r="104871" spans="1:20" x14ac:dyDescent="0.35">
      <c r="A104871">
        <v>1.31020557696259E+18</v>
      </c>
      <c r="C104871">
        <v>7.7538895725728102E+17</v>
      </c>
      <c r="D104871" t="s">
        <v>155067</v>
      </c>
      <c r="E104871" t="s">
        <v>155068</v>
      </c>
      <c r="F104871" t="s">
        <v>37</v>
      </c>
      <c r="S104871" t="s">
        <v>33</v>
      </c>
      <c r="T104871">
        <v>1.3093477206922601E+18</v>
      </c>
    </row>
    <row r="104872" spans="1:20" x14ac:dyDescent="0.35">
      <c r="A104872">
        <v>1.3102055840509199E+18</v>
      </c>
      <c r="C104872">
        <v>195347585</v>
      </c>
      <c r="D104872" t="s">
        <v>155069</v>
      </c>
      <c r="E104872" t="s">
        <v>155070</v>
      </c>
      <c r="F104872" t="s">
        <v>37</v>
      </c>
      <c r="S104872" t="s">
        <v>33</v>
      </c>
      <c r="T104872">
        <v>1.31013393422369E+18</v>
      </c>
    </row>
    <row r="104873" spans="1:20" x14ac:dyDescent="0.35">
      <c r="A104873">
        <v>1.31020559191951E+18</v>
      </c>
      <c r="C104873">
        <v>9.8118306321963405E+17</v>
      </c>
      <c r="D104873" t="s">
        <v>1020</v>
      </c>
      <c r="E104873" t="s">
        <v>155071</v>
      </c>
      <c r="F104873" t="s">
        <v>31</v>
      </c>
      <c r="S104873" t="s">
        <v>33</v>
      </c>
      <c r="T104873">
        <v>1.30992872601294E+18</v>
      </c>
    </row>
    <row r="104874" spans="1:20" x14ac:dyDescent="0.35">
      <c r="A104874">
        <v>1.31020571383954E+18</v>
      </c>
      <c r="C104874">
        <v>8.4127979718359795E+17</v>
      </c>
      <c r="D104874" t="s">
        <v>155072</v>
      </c>
      <c r="E104874" t="s">
        <v>155073</v>
      </c>
      <c r="F104874" t="s">
        <v>37</v>
      </c>
      <c r="S104874" t="s">
        <v>33</v>
      </c>
      <c r="T104874">
        <v>1.31019386686849E+18</v>
      </c>
    </row>
    <row r="104875" spans="1:20" x14ac:dyDescent="0.35">
      <c r="A104875">
        <v>1.3102057490087601E+18</v>
      </c>
      <c r="B104875" s="1" t="s">
        <v>155074</v>
      </c>
      <c r="C104875">
        <v>89742111</v>
      </c>
      <c r="D104875" t="s">
        <v>73519</v>
      </c>
      <c r="E104875" t="s">
        <v>155075</v>
      </c>
      <c r="F104875" t="s">
        <v>37</v>
      </c>
      <c r="G104875" t="s">
        <v>25</v>
      </c>
      <c r="H104875" t="s">
        <v>25</v>
      </c>
      <c r="I104875" t="s">
        <v>25</v>
      </c>
      <c r="J104875" t="s">
        <v>26</v>
      </c>
      <c r="K104875" t="s">
        <v>27</v>
      </c>
      <c r="L104875">
        <v>0</v>
      </c>
      <c r="M104875">
        <v>0</v>
      </c>
      <c r="N104875">
        <v>0</v>
      </c>
      <c r="O104875">
        <v>0</v>
      </c>
      <c r="Q104875" t="s">
        <v>26</v>
      </c>
      <c r="R104875" t="s">
        <v>33</v>
      </c>
      <c r="S104875" t="s">
        <v>26</v>
      </c>
    </row>
    <row r="104876" spans="1:20" x14ac:dyDescent="0.35">
      <c r="A104876">
        <v>1.3102058301140201E+18</v>
      </c>
      <c r="C104876">
        <v>9.3410616432494502E+17</v>
      </c>
      <c r="D104876" t="s">
        <v>78175</v>
      </c>
      <c r="E104876" t="s">
        <v>155076</v>
      </c>
      <c r="F104876" t="s">
        <v>31</v>
      </c>
      <c r="S104876" t="s">
        <v>33</v>
      </c>
      <c r="T104876">
        <v>1.3100340687136699E+18</v>
      </c>
    </row>
    <row r="104877" spans="1:20" x14ac:dyDescent="0.35">
      <c r="A104877">
        <v>1.3102058377853901E+18</v>
      </c>
      <c r="C104877">
        <v>1.29543841774931E+18</v>
      </c>
      <c r="D104877" t="s">
        <v>155077</v>
      </c>
      <c r="E104877" t="s">
        <v>155078</v>
      </c>
      <c r="F104877" t="s">
        <v>31</v>
      </c>
      <c r="S104877" t="s">
        <v>33</v>
      </c>
      <c r="T104877">
        <v>1.30946109911744E+18</v>
      </c>
    </row>
    <row r="104878" spans="1:20" x14ac:dyDescent="0.35">
      <c r="A104878">
        <v>1.3102058499069299E+18</v>
      </c>
      <c r="B104878" s="1" t="s">
        <v>155079</v>
      </c>
      <c r="C104878">
        <v>541131956</v>
      </c>
      <c r="D104878" t="s">
        <v>26861</v>
      </c>
      <c r="E104878" t="s">
        <v>155080</v>
      </c>
      <c r="F104878" t="s">
        <v>31</v>
      </c>
      <c r="G104878" t="s">
        <v>155081</v>
      </c>
      <c r="H104878" t="s">
        <v>25</v>
      </c>
      <c r="I104878" t="s">
        <v>155082</v>
      </c>
      <c r="J104878" t="s">
        <v>26</v>
      </c>
      <c r="K104878" t="s">
        <v>38</v>
      </c>
      <c r="L104878">
        <v>0</v>
      </c>
      <c r="M104878">
        <v>0</v>
      </c>
      <c r="N104878">
        <v>0</v>
      </c>
      <c r="O104878">
        <v>0</v>
      </c>
      <c r="Q104878" t="s">
        <v>33</v>
      </c>
      <c r="R104878" t="s">
        <v>26</v>
      </c>
      <c r="S104878" t="s">
        <v>26</v>
      </c>
    </row>
    <row r="104879" spans="1:20" x14ac:dyDescent="0.35">
      <c r="A104879">
        <v>1.31020586473793E+18</v>
      </c>
      <c r="C104879">
        <v>250650508</v>
      </c>
      <c r="D104879" t="s">
        <v>18441</v>
      </c>
      <c r="E104879" t="s">
        <v>155083</v>
      </c>
      <c r="F104879" t="s">
        <v>146</v>
      </c>
      <c r="S104879" t="s">
        <v>33</v>
      </c>
      <c r="T104879">
        <v>1.30984328042787E+18</v>
      </c>
    </row>
    <row r="104880" spans="1:20" x14ac:dyDescent="0.35">
      <c r="A104880">
        <v>1.31020593526941E+18</v>
      </c>
      <c r="B104880" s="1" t="s">
        <v>155084</v>
      </c>
      <c r="C104880">
        <v>541131956</v>
      </c>
      <c r="D104880" t="s">
        <v>26861</v>
      </c>
      <c r="E104880" t="s">
        <v>155085</v>
      </c>
      <c r="F104880" t="s">
        <v>31</v>
      </c>
      <c r="G104880" t="s">
        <v>25</v>
      </c>
      <c r="H104880" t="s">
        <v>25</v>
      </c>
      <c r="I104880" t="s">
        <v>155082</v>
      </c>
      <c r="J104880" t="s">
        <v>26</v>
      </c>
      <c r="K104880" t="s">
        <v>38</v>
      </c>
      <c r="L104880">
        <v>0</v>
      </c>
      <c r="M104880">
        <v>0</v>
      </c>
      <c r="N104880">
        <v>0</v>
      </c>
      <c r="O104880">
        <v>0</v>
      </c>
      <c r="Q104880" t="s">
        <v>33</v>
      </c>
      <c r="R104880" t="s">
        <v>26</v>
      </c>
      <c r="S104880" t="s">
        <v>26</v>
      </c>
    </row>
    <row r="104881" spans="1:20" x14ac:dyDescent="0.35">
      <c r="A104881">
        <v>1.3102059381927401E+18</v>
      </c>
      <c r="C104881">
        <v>3237329735</v>
      </c>
      <c r="D104881" t="s">
        <v>109318</v>
      </c>
      <c r="E104881" t="s">
        <v>155085</v>
      </c>
      <c r="F104881" t="s">
        <v>51</v>
      </c>
      <c r="S104881" t="s">
        <v>33</v>
      </c>
      <c r="T104881">
        <v>1.3095773047383199E+18</v>
      </c>
    </row>
    <row r="104882" spans="1:20" x14ac:dyDescent="0.35">
      <c r="A104882">
        <v>1.31020600918563E+18</v>
      </c>
      <c r="C104882">
        <v>214333150</v>
      </c>
      <c r="D104882" t="s">
        <v>155086</v>
      </c>
      <c r="E104882" t="s">
        <v>155087</v>
      </c>
      <c r="F104882" t="s">
        <v>51</v>
      </c>
      <c r="S104882" t="s">
        <v>33</v>
      </c>
      <c r="T104882">
        <v>1.30984328042787E+18</v>
      </c>
    </row>
    <row r="104883" spans="1:20" x14ac:dyDescent="0.35">
      <c r="A104883">
        <v>1.3102061557514099E+18</v>
      </c>
      <c r="C104883">
        <v>1.28852745811601E+18</v>
      </c>
      <c r="D104883" t="s">
        <v>80200</v>
      </c>
      <c r="E104883" t="s">
        <v>155088</v>
      </c>
      <c r="F104883" t="s">
        <v>31</v>
      </c>
      <c r="S104883" t="s">
        <v>33</v>
      </c>
      <c r="T104883">
        <v>1.31019386686849E+18</v>
      </c>
    </row>
    <row r="104884" spans="1:20" x14ac:dyDescent="0.35">
      <c r="A104884">
        <v>1.3102062425357299E+18</v>
      </c>
      <c r="C104884">
        <v>7.2989128100705805E+17</v>
      </c>
      <c r="D104884" t="s">
        <v>155089</v>
      </c>
      <c r="E104884" t="s">
        <v>155090</v>
      </c>
      <c r="F104884" t="s">
        <v>37</v>
      </c>
      <c r="S104884" t="s">
        <v>33</v>
      </c>
      <c r="T104884">
        <v>1.3101858565951099E+18</v>
      </c>
    </row>
    <row r="104885" spans="1:20" x14ac:dyDescent="0.35">
      <c r="A104885">
        <v>1.31020632898034E+18</v>
      </c>
      <c r="C104885">
        <v>9.8118306321963405E+17</v>
      </c>
      <c r="D104885" t="s">
        <v>1020</v>
      </c>
      <c r="E104885" t="s">
        <v>155091</v>
      </c>
      <c r="F104885" t="s">
        <v>31</v>
      </c>
      <c r="S104885" t="s">
        <v>33</v>
      </c>
      <c r="T104885">
        <v>1.3100221120615199E+18</v>
      </c>
    </row>
    <row r="104886" spans="1:20" x14ac:dyDescent="0.35">
      <c r="A104886">
        <v>1.31020637757135E+18</v>
      </c>
      <c r="C104886">
        <v>2556496194</v>
      </c>
      <c r="D104886" t="s">
        <v>1715</v>
      </c>
      <c r="E104886" t="s">
        <v>155092</v>
      </c>
      <c r="F104886" t="s">
        <v>37</v>
      </c>
      <c r="S104886" t="s">
        <v>33</v>
      </c>
      <c r="T104886">
        <v>1.3102010271325499E+18</v>
      </c>
    </row>
    <row r="104887" spans="1:20" x14ac:dyDescent="0.35">
      <c r="A104887">
        <v>1.31020640107197E+18</v>
      </c>
      <c r="B104887" t="s">
        <v>155093</v>
      </c>
      <c r="C104887">
        <v>3664720289</v>
      </c>
      <c r="D104887" t="s">
        <v>74710</v>
      </c>
      <c r="E104887" t="s">
        <v>155094</v>
      </c>
      <c r="F104887" t="s">
        <v>31</v>
      </c>
      <c r="G104887" t="s">
        <v>25</v>
      </c>
      <c r="H104887" t="s">
        <v>25</v>
      </c>
      <c r="I104887" t="s">
        <v>25</v>
      </c>
      <c r="J104887" t="s">
        <v>26</v>
      </c>
      <c r="K104887" t="s">
        <v>38</v>
      </c>
      <c r="L104887">
        <v>0</v>
      </c>
      <c r="M104887">
        <v>0</v>
      </c>
      <c r="N104887">
        <v>0</v>
      </c>
      <c r="O104887">
        <v>0</v>
      </c>
      <c r="Q104887" t="s">
        <v>26</v>
      </c>
      <c r="R104887" t="s">
        <v>26</v>
      </c>
      <c r="S104887" t="s">
        <v>26</v>
      </c>
    </row>
    <row r="104888" spans="1:20" x14ac:dyDescent="0.35">
      <c r="A104888">
        <v>1.31020640363474E+18</v>
      </c>
      <c r="B104888" s="1" t="s">
        <v>155095</v>
      </c>
      <c r="C104888">
        <v>2573916020</v>
      </c>
      <c r="D104888" t="s">
        <v>52932</v>
      </c>
      <c r="E104888" t="s">
        <v>155094</v>
      </c>
      <c r="F104888" t="s">
        <v>23</v>
      </c>
      <c r="G104888" t="s">
        <v>25</v>
      </c>
      <c r="H104888" t="s">
        <v>25</v>
      </c>
      <c r="I104888" t="s">
        <v>25</v>
      </c>
      <c r="J104888" t="s">
        <v>26</v>
      </c>
      <c r="K104888" t="s">
        <v>155</v>
      </c>
      <c r="L104888">
        <v>0</v>
      </c>
      <c r="M104888">
        <v>0</v>
      </c>
      <c r="N104888">
        <v>0</v>
      </c>
      <c r="O104888">
        <v>0</v>
      </c>
      <c r="Q104888" t="s">
        <v>26</v>
      </c>
      <c r="R104888" t="s">
        <v>26</v>
      </c>
      <c r="S104888" t="s">
        <v>26</v>
      </c>
    </row>
    <row r="104889" spans="1:20" x14ac:dyDescent="0.35">
      <c r="A104889">
        <v>1.3102064041254899E+18</v>
      </c>
      <c r="C104889">
        <v>1.27263873726098E+18</v>
      </c>
      <c r="D104889" t="s">
        <v>155096</v>
      </c>
      <c r="E104889" t="s">
        <v>155094</v>
      </c>
      <c r="F104889" t="s">
        <v>37</v>
      </c>
      <c r="S104889" t="s">
        <v>33</v>
      </c>
      <c r="T104889">
        <v>1.3095773047383199E+18</v>
      </c>
    </row>
    <row r="104890" spans="1:20" x14ac:dyDescent="0.35">
      <c r="A104890">
        <v>1.3102065108703501E+18</v>
      </c>
      <c r="C104890">
        <v>999333038</v>
      </c>
      <c r="D104890" t="s">
        <v>155097</v>
      </c>
      <c r="E104890" t="s">
        <v>155098</v>
      </c>
      <c r="F104890" t="s">
        <v>31</v>
      </c>
      <c r="S104890" t="s">
        <v>33</v>
      </c>
      <c r="T104890">
        <v>1.30984328042787E+18</v>
      </c>
    </row>
    <row r="104891" spans="1:20" x14ac:dyDescent="0.35">
      <c r="A104891">
        <v>1.3102065114074099E+18</v>
      </c>
      <c r="C104891">
        <v>2556496194</v>
      </c>
      <c r="D104891" t="s">
        <v>1715</v>
      </c>
      <c r="E104891" t="s">
        <v>155098</v>
      </c>
      <c r="F104891" t="s">
        <v>37</v>
      </c>
      <c r="S104891" t="s">
        <v>33</v>
      </c>
      <c r="T104891">
        <v>1.3102000499772201E+18</v>
      </c>
    </row>
    <row r="104892" spans="1:20" x14ac:dyDescent="0.35">
      <c r="A104892">
        <v>1.31020658341939E+18</v>
      </c>
      <c r="B104892" s="1" t="s">
        <v>155099</v>
      </c>
      <c r="C104892">
        <v>253958537</v>
      </c>
      <c r="D104892" t="s">
        <v>155100</v>
      </c>
      <c r="E104892" t="s">
        <v>155101</v>
      </c>
      <c r="F104892" t="s">
        <v>37</v>
      </c>
      <c r="G104892" t="s">
        <v>155102</v>
      </c>
      <c r="H104892" t="s">
        <v>25</v>
      </c>
      <c r="I104892" t="s">
        <v>155103</v>
      </c>
      <c r="J104892" t="s">
        <v>26</v>
      </c>
      <c r="K104892" t="s">
        <v>27</v>
      </c>
      <c r="L104892">
        <v>0</v>
      </c>
      <c r="M104892">
        <v>0</v>
      </c>
      <c r="N104892">
        <v>0</v>
      </c>
      <c r="O104892">
        <v>0</v>
      </c>
      <c r="Q104892" t="s">
        <v>26</v>
      </c>
      <c r="R104892" t="s">
        <v>26</v>
      </c>
      <c r="S104892" t="s">
        <v>26</v>
      </c>
    </row>
    <row r="104893" spans="1:20" x14ac:dyDescent="0.35">
      <c r="A104893">
        <v>1.31020661808946E+18</v>
      </c>
      <c r="C104893">
        <v>2953688512</v>
      </c>
      <c r="D104893" t="s">
        <v>155104</v>
      </c>
      <c r="E104893" t="s">
        <v>155105</v>
      </c>
      <c r="F104893" t="s">
        <v>31</v>
      </c>
      <c r="S104893" t="s">
        <v>33</v>
      </c>
      <c r="T104893">
        <v>1.30992872601294E+18</v>
      </c>
    </row>
    <row r="104894" spans="1:20" x14ac:dyDescent="0.35">
      <c r="A104894">
        <v>1.3102066679681201E+18</v>
      </c>
      <c r="C104894">
        <v>1.2175680300431099E+18</v>
      </c>
      <c r="D104894" t="s">
        <v>45</v>
      </c>
      <c r="E104894" t="s">
        <v>155106</v>
      </c>
      <c r="F104894" t="s">
        <v>47</v>
      </c>
      <c r="S104894" t="s">
        <v>33</v>
      </c>
      <c r="T104894">
        <v>1.3093477206922601E+18</v>
      </c>
    </row>
    <row r="104895" spans="1:20" x14ac:dyDescent="0.35">
      <c r="A104895">
        <v>1.31020670560367E+18</v>
      </c>
      <c r="C104895">
        <v>1408857354</v>
      </c>
      <c r="D104895" t="s">
        <v>155107</v>
      </c>
      <c r="E104895" t="s">
        <v>155108</v>
      </c>
      <c r="F104895" t="s">
        <v>31</v>
      </c>
      <c r="S104895" t="s">
        <v>33</v>
      </c>
      <c r="T104895">
        <v>1.30938346887122E+18</v>
      </c>
    </row>
    <row r="104896" spans="1:20" x14ac:dyDescent="0.35">
      <c r="A104896">
        <v>1.3102067520556001E+18</v>
      </c>
      <c r="C104896">
        <v>82081497</v>
      </c>
      <c r="D104896" t="s">
        <v>97231</v>
      </c>
      <c r="E104896" t="s">
        <v>155109</v>
      </c>
      <c r="F104896" t="s">
        <v>37</v>
      </c>
      <c r="S104896" t="s">
        <v>33</v>
      </c>
      <c r="T104896">
        <v>1.3094805743530099E+18</v>
      </c>
    </row>
    <row r="104897" spans="1:20" x14ac:dyDescent="0.35">
      <c r="A104897">
        <v>1.31020675822541E+18</v>
      </c>
      <c r="C104897">
        <v>1.2175680300431099E+18</v>
      </c>
      <c r="D104897" t="s">
        <v>45</v>
      </c>
      <c r="E104897" t="s">
        <v>155110</v>
      </c>
      <c r="F104897" t="s">
        <v>47</v>
      </c>
      <c r="S104897" t="s">
        <v>33</v>
      </c>
      <c r="T104897">
        <v>1.30948478307294E+18</v>
      </c>
    </row>
    <row r="104898" spans="1:20" x14ac:dyDescent="0.35">
      <c r="A104898">
        <v>1.3102068040355899E+18</v>
      </c>
      <c r="C104898">
        <v>8.9747853390739405E+17</v>
      </c>
      <c r="D104898" t="s">
        <v>25019</v>
      </c>
      <c r="E104898" t="s">
        <v>155111</v>
      </c>
      <c r="F104898" t="s">
        <v>31</v>
      </c>
      <c r="S104898" t="s">
        <v>33</v>
      </c>
      <c r="T104898">
        <v>1.3094106448741399E+18</v>
      </c>
    </row>
    <row r="104899" spans="1:20" x14ac:dyDescent="0.35">
      <c r="A104899">
        <v>1.3102068442002501E+18</v>
      </c>
      <c r="C104899">
        <v>1.2175680300431099E+18</v>
      </c>
      <c r="D104899" t="s">
        <v>45</v>
      </c>
      <c r="E104899" t="s">
        <v>155112</v>
      </c>
      <c r="F104899" t="s">
        <v>47</v>
      </c>
      <c r="S104899" t="s">
        <v>33</v>
      </c>
      <c r="T104899">
        <v>1.31020502873331E+18</v>
      </c>
    </row>
    <row r="104900" spans="1:20" x14ac:dyDescent="0.35">
      <c r="A104900">
        <v>1.31020685177507E+18</v>
      </c>
      <c r="C104900">
        <v>4158191963</v>
      </c>
      <c r="D104900" t="s">
        <v>9376</v>
      </c>
      <c r="E104900" t="s">
        <v>155113</v>
      </c>
      <c r="F104900" t="s">
        <v>146</v>
      </c>
      <c r="S104900" t="s">
        <v>33</v>
      </c>
      <c r="T104900">
        <v>1.3101123505786299E+18</v>
      </c>
    </row>
    <row r="104901" spans="1:20" x14ac:dyDescent="0.35">
      <c r="A104901">
        <v>1.3102068528698801E+18</v>
      </c>
      <c r="C104901">
        <v>1.08965881218803E+18</v>
      </c>
      <c r="D104901" t="s">
        <v>22844</v>
      </c>
      <c r="E104901" t="s">
        <v>155113</v>
      </c>
      <c r="F104901" t="s">
        <v>51</v>
      </c>
      <c r="S104901" t="s">
        <v>33</v>
      </c>
      <c r="T104901">
        <v>1.3099492009482701E+18</v>
      </c>
    </row>
    <row r="104902" spans="1:20" x14ac:dyDescent="0.35">
      <c r="A104902">
        <v>1.3102068592619899E+18</v>
      </c>
      <c r="C104902">
        <v>485019659</v>
      </c>
      <c r="D104902" t="s">
        <v>155114</v>
      </c>
      <c r="E104902" t="s">
        <v>155115</v>
      </c>
      <c r="F104902" t="s">
        <v>37</v>
      </c>
      <c r="S104902" t="s">
        <v>33</v>
      </c>
      <c r="T104902">
        <v>1.3101777120619799E+18</v>
      </c>
    </row>
    <row r="104903" spans="1:20" x14ac:dyDescent="0.35">
      <c r="A104903">
        <v>1.3102068946996201E+18</v>
      </c>
      <c r="C104903">
        <v>44262434</v>
      </c>
      <c r="D104903" t="s">
        <v>155116</v>
      </c>
      <c r="E104903" t="s">
        <v>155117</v>
      </c>
      <c r="F104903" t="s">
        <v>31</v>
      </c>
      <c r="S104903" t="s">
        <v>33</v>
      </c>
      <c r="T104903">
        <v>1.3095773047383199E+18</v>
      </c>
    </row>
    <row r="104904" spans="1:20" x14ac:dyDescent="0.35">
      <c r="A104904">
        <v>1.3102069300157299E+18</v>
      </c>
      <c r="C104904">
        <v>1.2175680300431099E+18</v>
      </c>
      <c r="D104904" t="s">
        <v>45</v>
      </c>
      <c r="E104904" t="s">
        <v>155118</v>
      </c>
      <c r="F104904" t="s">
        <v>47</v>
      </c>
      <c r="S104904" t="s">
        <v>33</v>
      </c>
      <c r="T104904">
        <v>1.31020490616739E+18</v>
      </c>
    </row>
    <row r="104905" spans="1:20" x14ac:dyDescent="0.35">
      <c r="A104905">
        <v>1.3102069712415201E+18</v>
      </c>
      <c r="C104905">
        <v>1.10248093532755E+18</v>
      </c>
      <c r="D104905" t="s">
        <v>114545</v>
      </c>
      <c r="E104905" t="s">
        <v>155119</v>
      </c>
      <c r="F104905" t="s">
        <v>37</v>
      </c>
      <c r="S104905" t="s">
        <v>33</v>
      </c>
      <c r="T104905">
        <v>1.3098856109335199E+18</v>
      </c>
    </row>
    <row r="104906" spans="1:20" x14ac:dyDescent="0.35">
      <c r="A104906">
        <v>1.3102069729066601E+18</v>
      </c>
      <c r="C104906">
        <v>36195992</v>
      </c>
      <c r="D104906" t="s">
        <v>65656</v>
      </c>
      <c r="E104906" t="s">
        <v>155119</v>
      </c>
      <c r="F104906" t="s">
        <v>51</v>
      </c>
      <c r="S104906" t="s">
        <v>33</v>
      </c>
      <c r="T104906">
        <v>1.3099587445125701E+18</v>
      </c>
    </row>
    <row r="104907" spans="1:20" x14ac:dyDescent="0.35">
      <c r="A104907">
        <v>1.31020699351327E+18</v>
      </c>
      <c r="C104907">
        <v>387112068</v>
      </c>
      <c r="D104907" t="s">
        <v>155120</v>
      </c>
      <c r="E104907" t="s">
        <v>155121</v>
      </c>
      <c r="F104907" t="s">
        <v>51</v>
      </c>
      <c r="S104907" t="s">
        <v>33</v>
      </c>
      <c r="T104907">
        <v>1.3094873331719601E+18</v>
      </c>
    </row>
    <row r="104908" spans="1:20" x14ac:dyDescent="0.35">
      <c r="A104908">
        <v>1.3102070322351099E+18</v>
      </c>
      <c r="C104908">
        <v>7.0438765023766899E+17</v>
      </c>
      <c r="D104908" t="s">
        <v>155122</v>
      </c>
      <c r="E104908" t="s">
        <v>155123</v>
      </c>
      <c r="F104908" t="s">
        <v>31</v>
      </c>
      <c r="S104908" t="s">
        <v>33</v>
      </c>
      <c r="T104908">
        <v>1.3095773047383199E+18</v>
      </c>
    </row>
    <row r="104909" spans="1:20" x14ac:dyDescent="0.35">
      <c r="A104909">
        <v>1.31019850362963E+18</v>
      </c>
      <c r="B104909" s="1" t="s">
        <v>155124</v>
      </c>
      <c r="C104909">
        <v>8447362</v>
      </c>
      <c r="D104909" t="s">
        <v>13353</v>
      </c>
      <c r="E104909" t="s">
        <v>154733</v>
      </c>
      <c r="F104909" t="s">
        <v>37</v>
      </c>
      <c r="G104909" t="s">
        <v>25</v>
      </c>
      <c r="H104909" t="s">
        <v>25</v>
      </c>
      <c r="I104909" t="s">
        <v>25</v>
      </c>
      <c r="J104909" t="s">
        <v>26</v>
      </c>
      <c r="K104909" t="s">
        <v>38</v>
      </c>
      <c r="L104909">
        <v>0</v>
      </c>
      <c r="M104909">
        <v>1</v>
      </c>
      <c r="N104909">
        <v>7</v>
      </c>
      <c r="O104909">
        <v>18</v>
      </c>
      <c r="Q104909" t="s">
        <v>26</v>
      </c>
      <c r="R104909" t="s">
        <v>26</v>
      </c>
      <c r="S104909" t="s">
        <v>26</v>
      </c>
    </row>
    <row r="104910" spans="1:20" x14ac:dyDescent="0.35">
      <c r="A104910">
        <v>1.31020705620973E+18</v>
      </c>
      <c r="B104910" s="1" t="s">
        <v>155125</v>
      </c>
      <c r="C104910">
        <v>1.04416860804006E+18</v>
      </c>
      <c r="D104910" t="s">
        <v>155126</v>
      </c>
      <c r="E104910" t="s">
        <v>155127</v>
      </c>
      <c r="F104910" t="s">
        <v>31</v>
      </c>
      <c r="G104910" t="s">
        <v>155128</v>
      </c>
      <c r="H104910" t="s">
        <v>25</v>
      </c>
      <c r="I104910" t="s">
        <v>25</v>
      </c>
      <c r="J104910" t="s">
        <v>26</v>
      </c>
      <c r="K104910" t="s">
        <v>297</v>
      </c>
      <c r="L104910">
        <v>0</v>
      </c>
      <c r="M104910">
        <v>0</v>
      </c>
      <c r="N104910">
        <v>0</v>
      </c>
      <c r="O104910">
        <v>0</v>
      </c>
      <c r="Q104910" t="s">
        <v>26</v>
      </c>
      <c r="R104910" t="s">
        <v>33</v>
      </c>
      <c r="S104910" t="s">
        <v>26</v>
      </c>
    </row>
    <row r="104911" spans="1:20" x14ac:dyDescent="0.35">
      <c r="A104911">
        <v>1.31020716320226E+18</v>
      </c>
      <c r="C104911">
        <v>8.9633293923094106E+17</v>
      </c>
      <c r="D104911" t="s">
        <v>33067</v>
      </c>
      <c r="E104911" t="s">
        <v>155129</v>
      </c>
      <c r="F104911" t="s">
        <v>33069</v>
      </c>
      <c r="S104911" t="s">
        <v>33</v>
      </c>
      <c r="T104911">
        <v>1.3102017934067899E+18</v>
      </c>
    </row>
    <row r="104912" spans="1:20" x14ac:dyDescent="0.35">
      <c r="A104912">
        <v>1.31020719866927E+18</v>
      </c>
      <c r="C104912">
        <v>1141257704</v>
      </c>
      <c r="D104912" t="s">
        <v>155130</v>
      </c>
      <c r="E104912" t="s">
        <v>155131</v>
      </c>
      <c r="F104912" t="s">
        <v>37</v>
      </c>
      <c r="S104912" t="s">
        <v>33</v>
      </c>
      <c r="T104912">
        <v>1.31020640363474E+18</v>
      </c>
    </row>
    <row r="104913" spans="1:20" x14ac:dyDescent="0.35">
      <c r="A104913">
        <v>1.31020720483489E+18</v>
      </c>
      <c r="C104913">
        <v>7.3294538769105306E+17</v>
      </c>
      <c r="D104913" t="s">
        <v>155132</v>
      </c>
      <c r="E104913" t="s">
        <v>155133</v>
      </c>
      <c r="F104913" t="s">
        <v>37</v>
      </c>
      <c r="S104913" t="s">
        <v>33</v>
      </c>
      <c r="T104913">
        <v>1.3101777120619799E+18</v>
      </c>
    </row>
    <row r="104914" spans="1:20" x14ac:dyDescent="0.35">
      <c r="A104914">
        <v>1.31020724034367E+18</v>
      </c>
      <c r="C104914">
        <v>26108180</v>
      </c>
      <c r="D104914" t="s">
        <v>107523</v>
      </c>
      <c r="E104914" t="s">
        <v>155134</v>
      </c>
      <c r="F104914" t="s">
        <v>146</v>
      </c>
      <c r="S104914" t="s">
        <v>33</v>
      </c>
      <c r="T104914">
        <v>1.3101854041639099E+18</v>
      </c>
    </row>
    <row r="104915" spans="1:20" x14ac:dyDescent="0.35">
      <c r="A104915">
        <v>1.31020724328818E+18</v>
      </c>
      <c r="B104915" t="s">
        <v>155135</v>
      </c>
      <c r="C104915">
        <v>1918555794</v>
      </c>
      <c r="D104915" t="s">
        <v>155136</v>
      </c>
      <c r="E104915" t="s">
        <v>155134</v>
      </c>
      <c r="F104915" t="s">
        <v>68</v>
      </c>
      <c r="G104915" t="s">
        <v>155137</v>
      </c>
      <c r="H104915" t="s">
        <v>25</v>
      </c>
      <c r="I104915" t="s">
        <v>25</v>
      </c>
      <c r="J104915" t="s">
        <v>26</v>
      </c>
      <c r="K104915" t="s">
        <v>38</v>
      </c>
      <c r="L104915">
        <v>0</v>
      </c>
      <c r="M104915">
        <v>0</v>
      </c>
      <c r="N104915">
        <v>0</v>
      </c>
      <c r="O104915">
        <v>0</v>
      </c>
      <c r="Q104915" t="s">
        <v>26</v>
      </c>
      <c r="R104915" t="s">
        <v>26</v>
      </c>
      <c r="S104915" t="s">
        <v>26</v>
      </c>
    </row>
    <row r="104916" spans="1:20" x14ac:dyDescent="0.35">
      <c r="A104916">
        <v>1.31020726294273E+18</v>
      </c>
      <c r="C104916">
        <v>68002520</v>
      </c>
      <c r="D104916" t="s">
        <v>73899</v>
      </c>
      <c r="E104916" t="s">
        <v>155138</v>
      </c>
      <c r="F104916" t="s">
        <v>31</v>
      </c>
      <c r="S104916" t="s">
        <v>33</v>
      </c>
      <c r="T104916">
        <v>1.3095773047383199E+18</v>
      </c>
    </row>
    <row r="104917" spans="1:20" x14ac:dyDescent="0.35">
      <c r="A104917">
        <v>1.31020727647774E+18</v>
      </c>
      <c r="C104917">
        <v>573097382</v>
      </c>
      <c r="D104917" t="s">
        <v>155139</v>
      </c>
      <c r="E104917" t="s">
        <v>155140</v>
      </c>
      <c r="F104917" t="s">
        <v>51</v>
      </c>
      <c r="S104917" t="s">
        <v>33</v>
      </c>
      <c r="T104917">
        <v>1.30992872601294E+18</v>
      </c>
    </row>
    <row r="104918" spans="1:20" x14ac:dyDescent="0.35">
      <c r="A104918">
        <v>1.31020731824049E+18</v>
      </c>
      <c r="C104918">
        <v>267215540</v>
      </c>
      <c r="D104918" t="s">
        <v>155141</v>
      </c>
      <c r="E104918" t="s">
        <v>155142</v>
      </c>
      <c r="F104918" t="s">
        <v>31</v>
      </c>
      <c r="S104918" t="s">
        <v>33</v>
      </c>
      <c r="T104918">
        <v>1.3095107236352E+18</v>
      </c>
    </row>
    <row r="104919" spans="1:20" x14ac:dyDescent="0.35">
      <c r="A104919">
        <v>1.3102073497774001E+18</v>
      </c>
      <c r="C104919">
        <v>3293245479</v>
      </c>
      <c r="D104919" t="s">
        <v>8767</v>
      </c>
      <c r="E104919" t="s">
        <v>155143</v>
      </c>
      <c r="F104919" t="s">
        <v>31</v>
      </c>
      <c r="S104919" t="s">
        <v>33</v>
      </c>
      <c r="T104919">
        <v>1.3101854041639099E+18</v>
      </c>
    </row>
    <row r="104920" spans="1:20" x14ac:dyDescent="0.35">
      <c r="A104920">
        <v>1.3102073543826299E+18</v>
      </c>
      <c r="C104920">
        <v>3707081360</v>
      </c>
      <c r="D104920" t="s">
        <v>155144</v>
      </c>
      <c r="E104920" t="s">
        <v>155145</v>
      </c>
      <c r="F104920" t="s">
        <v>31</v>
      </c>
      <c r="S104920" t="s">
        <v>33</v>
      </c>
      <c r="T104920">
        <v>1.31020658341939E+18</v>
      </c>
    </row>
    <row r="104921" spans="1:20" x14ac:dyDescent="0.35">
      <c r="A104921">
        <v>1.3102073750942999E+18</v>
      </c>
      <c r="C104921">
        <v>1.02379003784086E+18</v>
      </c>
      <c r="D104921" t="s">
        <v>117216</v>
      </c>
      <c r="E104921" t="s">
        <v>155146</v>
      </c>
      <c r="F104921" t="s">
        <v>37</v>
      </c>
      <c r="S104921" t="s">
        <v>33</v>
      </c>
      <c r="T104921">
        <v>1.3098856109335199E+18</v>
      </c>
    </row>
    <row r="104922" spans="1:20" x14ac:dyDescent="0.35">
      <c r="A104922">
        <v>1.31020746921856E+18</v>
      </c>
      <c r="B104922" t="s">
        <v>155147</v>
      </c>
      <c r="C104922">
        <v>127468148</v>
      </c>
      <c r="D104922" t="s">
        <v>155148</v>
      </c>
      <c r="E104922" t="s">
        <v>155149</v>
      </c>
      <c r="F104922" t="s">
        <v>37</v>
      </c>
      <c r="G104922" t="s">
        <v>25</v>
      </c>
      <c r="H104922" t="s">
        <v>25</v>
      </c>
      <c r="I104922" t="s">
        <v>25</v>
      </c>
      <c r="J104922" t="s">
        <v>26</v>
      </c>
      <c r="K104922" t="s">
        <v>27</v>
      </c>
      <c r="L104922">
        <v>0</v>
      </c>
      <c r="M104922">
        <v>0</v>
      </c>
      <c r="N104922">
        <v>0</v>
      </c>
      <c r="O104922">
        <v>0</v>
      </c>
      <c r="Q104922" t="s">
        <v>26</v>
      </c>
      <c r="R104922" t="s">
        <v>33</v>
      </c>
      <c r="S104922" t="s">
        <v>26</v>
      </c>
    </row>
    <row r="104923" spans="1:20" x14ac:dyDescent="0.35">
      <c r="A104923">
        <v>1.31020747730527E+18</v>
      </c>
      <c r="C104923">
        <v>9.9272938657414298E+17</v>
      </c>
      <c r="D104923" t="s">
        <v>118209</v>
      </c>
      <c r="E104923" t="s">
        <v>155150</v>
      </c>
      <c r="F104923" t="s">
        <v>37</v>
      </c>
      <c r="S104923" t="s">
        <v>33</v>
      </c>
      <c r="T104923">
        <v>1.3098856109335199E+18</v>
      </c>
    </row>
    <row r="104924" spans="1:20" x14ac:dyDescent="0.35">
      <c r="A104924">
        <v>1.31020748218723E+18</v>
      </c>
      <c r="C104924">
        <v>1.19505429599907E+18</v>
      </c>
      <c r="D104924" t="s">
        <v>126421</v>
      </c>
      <c r="E104924" t="s">
        <v>155151</v>
      </c>
      <c r="F104924" t="s">
        <v>31</v>
      </c>
      <c r="S104924" t="s">
        <v>33</v>
      </c>
      <c r="T104924">
        <v>1.31020218543139E+18</v>
      </c>
    </row>
    <row r="104925" spans="1:20" x14ac:dyDescent="0.35">
      <c r="A104925">
        <v>1.3102075482477299E+18</v>
      </c>
      <c r="B104925" t="s">
        <v>155152</v>
      </c>
      <c r="C104925">
        <v>1918555794</v>
      </c>
      <c r="D104925" t="s">
        <v>155136</v>
      </c>
      <c r="E104925" t="s">
        <v>155153</v>
      </c>
      <c r="F104925" t="s">
        <v>68</v>
      </c>
      <c r="G104925" t="s">
        <v>155154</v>
      </c>
      <c r="H104925" t="s">
        <v>25</v>
      </c>
      <c r="I104925" t="s">
        <v>25</v>
      </c>
      <c r="J104925" t="s">
        <v>26</v>
      </c>
      <c r="K104925" t="s">
        <v>38</v>
      </c>
      <c r="L104925">
        <v>0</v>
      </c>
      <c r="M104925">
        <v>0</v>
      </c>
      <c r="N104925">
        <v>0</v>
      </c>
      <c r="O104925">
        <v>0</v>
      </c>
      <c r="Q104925" t="s">
        <v>26</v>
      </c>
      <c r="R104925" t="s">
        <v>26</v>
      </c>
      <c r="S104925" t="s">
        <v>26</v>
      </c>
    </row>
    <row r="104926" spans="1:20" x14ac:dyDescent="0.35">
      <c r="A104926">
        <v>1.3102075630955899E+18</v>
      </c>
      <c r="C104926">
        <v>1.09526189564333E+18</v>
      </c>
      <c r="D104926" t="s">
        <v>77</v>
      </c>
      <c r="E104926" t="s">
        <v>155155</v>
      </c>
      <c r="F104926" t="s">
        <v>79</v>
      </c>
      <c r="S104926" t="s">
        <v>33</v>
      </c>
      <c r="T104926">
        <v>1.3102039609685801E+18</v>
      </c>
    </row>
    <row r="104927" spans="1:20" x14ac:dyDescent="0.35">
      <c r="A104927">
        <v>1.3102075715093299E+18</v>
      </c>
      <c r="C104927">
        <v>3293245479</v>
      </c>
      <c r="D104927" t="s">
        <v>8767</v>
      </c>
      <c r="E104927" t="s">
        <v>155156</v>
      </c>
      <c r="F104927" t="s">
        <v>31</v>
      </c>
      <c r="S104927" t="s">
        <v>33</v>
      </c>
      <c r="T104927">
        <v>1.3101483002644101E+18</v>
      </c>
    </row>
    <row r="104928" spans="1:20" x14ac:dyDescent="0.35">
      <c r="A104928">
        <v>1.3102076063304699E+18</v>
      </c>
      <c r="C104928">
        <v>1.1913824615083899E+18</v>
      </c>
      <c r="D104928" t="s">
        <v>26207</v>
      </c>
      <c r="E104928" t="s">
        <v>155157</v>
      </c>
      <c r="F104928" t="s">
        <v>31</v>
      </c>
      <c r="S104928" t="s">
        <v>33</v>
      </c>
      <c r="T104928">
        <v>1.3101483002644101E+18</v>
      </c>
    </row>
    <row r="104929" spans="1:20" x14ac:dyDescent="0.35">
      <c r="A104929">
        <v>1.3102076095347999E+18</v>
      </c>
      <c r="C104929">
        <v>18357695</v>
      </c>
      <c r="D104929" t="s">
        <v>155158</v>
      </c>
      <c r="E104929" t="s">
        <v>155159</v>
      </c>
      <c r="F104929" t="s">
        <v>51</v>
      </c>
      <c r="S104929" t="s">
        <v>33</v>
      </c>
      <c r="T104929">
        <v>1.30984328042787E+18</v>
      </c>
    </row>
    <row r="104930" spans="1:20" x14ac:dyDescent="0.35">
      <c r="A104930">
        <v>1.31020761958447E+18</v>
      </c>
      <c r="C104930">
        <v>1.09526189564333E+18</v>
      </c>
      <c r="D104930" t="s">
        <v>77</v>
      </c>
      <c r="E104930" t="s">
        <v>155160</v>
      </c>
      <c r="F104930" t="s">
        <v>79</v>
      </c>
      <c r="S104930" t="s">
        <v>33</v>
      </c>
      <c r="T104930">
        <v>1.31020705620973E+18</v>
      </c>
    </row>
    <row r="104931" spans="1:20" x14ac:dyDescent="0.35">
      <c r="A104931">
        <v>1.3102076286817201E+18</v>
      </c>
      <c r="C104931">
        <v>1.2949124608735099E+18</v>
      </c>
      <c r="D104931" t="s">
        <v>804</v>
      </c>
      <c r="E104931" t="s">
        <v>155161</v>
      </c>
      <c r="F104931" t="s">
        <v>31</v>
      </c>
      <c r="S104931" t="s">
        <v>33</v>
      </c>
      <c r="T104931">
        <v>1.3096111400460301E+18</v>
      </c>
    </row>
    <row r="104932" spans="1:20" x14ac:dyDescent="0.35">
      <c r="A104932">
        <v>1.3102076555506099E+18</v>
      </c>
      <c r="C104932">
        <v>9.0969729911007206E+17</v>
      </c>
      <c r="D104932" t="s">
        <v>155162</v>
      </c>
      <c r="E104932" t="s">
        <v>155163</v>
      </c>
      <c r="F104932" t="s">
        <v>31</v>
      </c>
      <c r="S104932" t="s">
        <v>33</v>
      </c>
      <c r="T104932">
        <v>1.3099340281418701E+18</v>
      </c>
    </row>
    <row r="104933" spans="1:20" x14ac:dyDescent="0.35">
      <c r="A104933">
        <v>1.31020767116175E+18</v>
      </c>
      <c r="C104933">
        <v>1.26406702944064E+18</v>
      </c>
      <c r="D104933" t="s">
        <v>125830</v>
      </c>
      <c r="E104933" t="s">
        <v>155164</v>
      </c>
      <c r="F104933" t="s">
        <v>37</v>
      </c>
      <c r="S104933" t="s">
        <v>33</v>
      </c>
      <c r="T104933">
        <v>1.3098856109335199E+18</v>
      </c>
    </row>
    <row r="104934" spans="1:20" x14ac:dyDescent="0.35">
      <c r="A104934">
        <v>1.31020767527217E+18</v>
      </c>
      <c r="C104934">
        <v>1.09526189564333E+18</v>
      </c>
      <c r="D104934" t="s">
        <v>77</v>
      </c>
      <c r="E104934" t="s">
        <v>155165</v>
      </c>
      <c r="F104934" t="s">
        <v>79</v>
      </c>
      <c r="S104934" t="s">
        <v>33</v>
      </c>
      <c r="T104934">
        <v>1.3102075482477299E+18</v>
      </c>
    </row>
    <row r="104935" spans="1:20" x14ac:dyDescent="0.35">
      <c r="A104935">
        <v>1.31020767687439E+18</v>
      </c>
      <c r="C104935">
        <v>4196167948</v>
      </c>
      <c r="D104935" t="s">
        <v>14868</v>
      </c>
      <c r="E104935" t="s">
        <v>155166</v>
      </c>
      <c r="F104935" t="s">
        <v>51</v>
      </c>
      <c r="S104935" t="s">
        <v>33</v>
      </c>
      <c r="T104935">
        <v>1.3101854041639099E+18</v>
      </c>
    </row>
    <row r="104936" spans="1:20" x14ac:dyDescent="0.35">
      <c r="A104936">
        <v>1.3102076987100101E+18</v>
      </c>
      <c r="C104936">
        <v>432643153</v>
      </c>
      <c r="D104936" t="s">
        <v>62190</v>
      </c>
      <c r="E104936" t="s">
        <v>155167</v>
      </c>
      <c r="F104936" t="s">
        <v>31</v>
      </c>
      <c r="S104936" t="s">
        <v>33</v>
      </c>
      <c r="T104936">
        <v>1.3101777120619799E+18</v>
      </c>
    </row>
    <row r="104937" spans="1:20" x14ac:dyDescent="0.35">
      <c r="A104937">
        <v>1.31020772198829E+18</v>
      </c>
      <c r="C104937">
        <v>7.3357681324330099E+17</v>
      </c>
      <c r="D104937" t="s">
        <v>69835</v>
      </c>
      <c r="E104937" t="s">
        <v>155168</v>
      </c>
      <c r="F104937" t="s">
        <v>31</v>
      </c>
      <c r="S104937" t="s">
        <v>33</v>
      </c>
      <c r="T104937">
        <v>1.3101854041639099E+18</v>
      </c>
    </row>
    <row r="104938" spans="1:20" x14ac:dyDescent="0.35">
      <c r="A104938">
        <v>1.3102077913661701E+18</v>
      </c>
      <c r="C104938">
        <v>113898492</v>
      </c>
      <c r="D104938" t="s">
        <v>155169</v>
      </c>
      <c r="E104938" t="s">
        <v>155170</v>
      </c>
      <c r="F104938" t="s">
        <v>31</v>
      </c>
      <c r="S104938" t="s">
        <v>33</v>
      </c>
      <c r="T104938">
        <v>1.30992872601294E+18</v>
      </c>
    </row>
    <row r="104939" spans="1:20" x14ac:dyDescent="0.35">
      <c r="A104939">
        <v>1.3102078161210501E+18</v>
      </c>
      <c r="B104939" s="1" t="s">
        <v>155171</v>
      </c>
      <c r="C104939">
        <v>1.09224444718471E+18</v>
      </c>
      <c r="D104939" t="s">
        <v>2318</v>
      </c>
      <c r="E104939" t="s">
        <v>155172</v>
      </c>
      <c r="F104939" t="s">
        <v>37</v>
      </c>
      <c r="G104939" t="s">
        <v>2411</v>
      </c>
      <c r="H104939" t="s">
        <v>25</v>
      </c>
      <c r="I104939" t="s">
        <v>25</v>
      </c>
      <c r="J104939" t="s">
        <v>26</v>
      </c>
      <c r="K104939" t="s">
        <v>27</v>
      </c>
      <c r="L104939">
        <v>0</v>
      </c>
      <c r="M104939">
        <v>0</v>
      </c>
      <c r="N104939">
        <v>0</v>
      </c>
      <c r="O104939">
        <v>0</v>
      </c>
      <c r="Q104939" t="s">
        <v>33</v>
      </c>
      <c r="R104939" t="s">
        <v>26</v>
      </c>
      <c r="S104939" t="s">
        <v>26</v>
      </c>
    </row>
    <row r="104940" spans="1:20" x14ac:dyDescent="0.35">
      <c r="A104940">
        <v>1.3102078406997901E+18</v>
      </c>
      <c r="C104940">
        <v>299708743</v>
      </c>
      <c r="D104940" t="s">
        <v>155173</v>
      </c>
      <c r="E104940" t="s">
        <v>155174</v>
      </c>
      <c r="F104940" t="s">
        <v>31</v>
      </c>
      <c r="S104940" t="s">
        <v>33</v>
      </c>
      <c r="T104940">
        <v>1.3101330080038899E+18</v>
      </c>
    </row>
    <row r="104941" spans="1:20" x14ac:dyDescent="0.35">
      <c r="A104941">
        <v>1.3102078638858801E+18</v>
      </c>
      <c r="C104941">
        <v>579701946</v>
      </c>
      <c r="D104941" t="s">
        <v>29034</v>
      </c>
      <c r="E104941" t="s">
        <v>155175</v>
      </c>
      <c r="F104941" t="s">
        <v>51</v>
      </c>
      <c r="S104941" t="s">
        <v>33</v>
      </c>
      <c r="T104941">
        <v>1.3101777120619799E+18</v>
      </c>
    </row>
    <row r="104942" spans="1:20" x14ac:dyDescent="0.35">
      <c r="A104942">
        <v>1.31020789833791E+18</v>
      </c>
      <c r="C104942">
        <v>8.5647146717279398E+17</v>
      </c>
      <c r="D104942" t="s">
        <v>141557</v>
      </c>
      <c r="E104942" t="s">
        <v>155176</v>
      </c>
      <c r="F104942" t="s">
        <v>31</v>
      </c>
      <c r="S104942" t="s">
        <v>33</v>
      </c>
      <c r="T104942">
        <v>1.31017731985266E+18</v>
      </c>
    </row>
    <row r="104943" spans="1:20" x14ac:dyDescent="0.35">
      <c r="A104943">
        <v>1.31020791056849E+18</v>
      </c>
      <c r="C104943">
        <v>2617313596</v>
      </c>
      <c r="D104943" t="s">
        <v>155177</v>
      </c>
      <c r="E104943" t="s">
        <v>155178</v>
      </c>
      <c r="F104943" t="s">
        <v>31</v>
      </c>
      <c r="S104943" t="s">
        <v>33</v>
      </c>
      <c r="T104943">
        <v>1.3095773047383199E+18</v>
      </c>
    </row>
    <row r="104944" spans="1:20" x14ac:dyDescent="0.35">
      <c r="A104944">
        <v>1.3102080826774999E+18</v>
      </c>
      <c r="C104944">
        <v>8.2031184877178803E+17</v>
      </c>
      <c r="D104944" t="s">
        <v>4607</v>
      </c>
      <c r="E104944" t="s">
        <v>155179</v>
      </c>
      <c r="F104944" t="s">
        <v>37</v>
      </c>
      <c r="S104944" t="s">
        <v>33</v>
      </c>
      <c r="T104944">
        <v>1.31019699086989E+18</v>
      </c>
    </row>
    <row r="104945" spans="1:20" x14ac:dyDescent="0.35">
      <c r="A104945">
        <v>1.3102080827069199E+18</v>
      </c>
      <c r="C104945">
        <v>11907382</v>
      </c>
      <c r="D104945" t="s">
        <v>155180</v>
      </c>
      <c r="E104945" t="s">
        <v>155179</v>
      </c>
      <c r="F104945" t="s">
        <v>37</v>
      </c>
      <c r="S104945" t="s">
        <v>33</v>
      </c>
      <c r="T104945">
        <v>1.30939321866514E+18</v>
      </c>
    </row>
    <row r="104946" spans="1:20" x14ac:dyDescent="0.35">
      <c r="A104946">
        <v>1.3102080829920699E+18</v>
      </c>
      <c r="C104946">
        <v>1.07100500856344E+18</v>
      </c>
      <c r="D104946" t="s">
        <v>155181</v>
      </c>
      <c r="E104946" t="s">
        <v>155179</v>
      </c>
      <c r="F104946" t="s">
        <v>31</v>
      </c>
      <c r="S104946" t="s">
        <v>33</v>
      </c>
      <c r="T104946">
        <v>1.3101854041639099E+18</v>
      </c>
    </row>
    <row r="104947" spans="1:20" x14ac:dyDescent="0.35">
      <c r="A104947">
        <v>1.3102080955581701E+18</v>
      </c>
      <c r="C104947">
        <v>7.7860001264529805E+17</v>
      </c>
      <c r="D104947" t="s">
        <v>155182</v>
      </c>
      <c r="E104947" t="s">
        <v>155183</v>
      </c>
      <c r="F104947" t="s">
        <v>31</v>
      </c>
      <c r="S104947" t="s">
        <v>33</v>
      </c>
      <c r="T104947">
        <v>1.3098100533656E+18</v>
      </c>
    </row>
    <row r="104948" spans="1:20" x14ac:dyDescent="0.35">
      <c r="A104948">
        <v>1.3102082590647601E+18</v>
      </c>
      <c r="B104948" t="s">
        <v>155184</v>
      </c>
      <c r="C104948">
        <v>11092532</v>
      </c>
      <c r="D104948" t="s">
        <v>155185</v>
      </c>
      <c r="E104948" t="s">
        <v>155186</v>
      </c>
      <c r="F104948" t="s">
        <v>146</v>
      </c>
      <c r="G104948" t="s">
        <v>25</v>
      </c>
      <c r="H104948" t="s">
        <v>25</v>
      </c>
      <c r="I104948" t="s">
        <v>25</v>
      </c>
      <c r="J104948" t="s">
        <v>26</v>
      </c>
      <c r="K104948" t="s">
        <v>27</v>
      </c>
      <c r="L104948">
        <v>0</v>
      </c>
      <c r="M104948">
        <v>0</v>
      </c>
      <c r="N104948">
        <v>0</v>
      </c>
      <c r="O104948">
        <v>0</v>
      </c>
      <c r="Q104948" t="s">
        <v>26</v>
      </c>
      <c r="R104948" t="s">
        <v>33</v>
      </c>
      <c r="S104948" t="s">
        <v>26</v>
      </c>
    </row>
    <row r="104949" spans="1:20" x14ac:dyDescent="0.35">
      <c r="A104949">
        <v>1.3102083598538501E+18</v>
      </c>
      <c r="C104949">
        <v>8.8481684305106906E+17</v>
      </c>
      <c r="D104949" t="s">
        <v>79692</v>
      </c>
      <c r="E104949" t="s">
        <v>155187</v>
      </c>
      <c r="F104949" t="s">
        <v>31</v>
      </c>
      <c r="S104949" t="s">
        <v>33</v>
      </c>
      <c r="T104949">
        <v>1.3100340687136699E+18</v>
      </c>
    </row>
    <row r="104950" spans="1:20" x14ac:dyDescent="0.35">
      <c r="A104950">
        <v>1.3102083621482501E+18</v>
      </c>
      <c r="B104950" s="1" t="s">
        <v>155188</v>
      </c>
      <c r="C104950">
        <v>9.5911829381784704E+17</v>
      </c>
      <c r="D104950" t="s">
        <v>27286</v>
      </c>
      <c r="E104950" t="s">
        <v>155187</v>
      </c>
      <c r="F104950" t="s">
        <v>31</v>
      </c>
      <c r="G104950" t="s">
        <v>155189</v>
      </c>
      <c r="H104950" t="s">
        <v>25</v>
      </c>
      <c r="I104950" t="s">
        <v>25</v>
      </c>
      <c r="J104950" t="s">
        <v>26</v>
      </c>
      <c r="K104950" t="s">
        <v>38</v>
      </c>
      <c r="L104950">
        <v>0</v>
      </c>
      <c r="M104950">
        <v>0</v>
      </c>
      <c r="N104950">
        <v>0</v>
      </c>
      <c r="O104950">
        <v>0</v>
      </c>
      <c r="Q104950" t="s">
        <v>26</v>
      </c>
      <c r="R104950" t="s">
        <v>26</v>
      </c>
      <c r="S104950" t="s">
        <v>26</v>
      </c>
    </row>
    <row r="104951" spans="1:20" x14ac:dyDescent="0.35">
      <c r="A104951">
        <v>1.3102083636120399E+18</v>
      </c>
      <c r="B104951" s="1" t="s">
        <v>155190</v>
      </c>
      <c r="C104951">
        <v>1.13193162973006E+18</v>
      </c>
      <c r="D104951" t="s">
        <v>26900</v>
      </c>
      <c r="E104951" t="s">
        <v>155191</v>
      </c>
      <c r="F104951" t="s">
        <v>37</v>
      </c>
      <c r="G104951" t="s">
        <v>25</v>
      </c>
      <c r="H104951" t="s">
        <v>25</v>
      </c>
      <c r="I104951" t="s">
        <v>155192</v>
      </c>
      <c r="J104951" t="s">
        <v>26</v>
      </c>
      <c r="K104951" t="s">
        <v>38</v>
      </c>
      <c r="L104951">
        <v>0</v>
      </c>
      <c r="M104951">
        <v>0</v>
      </c>
      <c r="N104951">
        <v>0</v>
      </c>
      <c r="O104951">
        <v>0</v>
      </c>
      <c r="Q104951" t="s">
        <v>33</v>
      </c>
      <c r="R104951" t="s">
        <v>33</v>
      </c>
      <c r="S104951" t="s">
        <v>26</v>
      </c>
    </row>
    <row r="104952" spans="1:20" x14ac:dyDescent="0.35">
      <c r="A104952">
        <v>1.31020837397197E+18</v>
      </c>
      <c r="C104952">
        <v>513496421</v>
      </c>
      <c r="D104952" t="s">
        <v>76516</v>
      </c>
      <c r="E104952" t="s">
        <v>155193</v>
      </c>
      <c r="F104952" t="s">
        <v>51</v>
      </c>
      <c r="S104952" t="s">
        <v>33</v>
      </c>
      <c r="T104952">
        <v>1.30992872601294E+18</v>
      </c>
    </row>
    <row r="104953" spans="1:20" x14ac:dyDescent="0.35">
      <c r="A104953">
        <v>1.3102084156717499E+18</v>
      </c>
      <c r="C104953">
        <v>1.1094098120880399E+18</v>
      </c>
      <c r="D104953" t="s">
        <v>16331</v>
      </c>
      <c r="E104953" t="s">
        <v>155194</v>
      </c>
      <c r="F104953" t="s">
        <v>31</v>
      </c>
      <c r="S104953" t="s">
        <v>33</v>
      </c>
      <c r="T104953">
        <v>1.3101854041639099E+18</v>
      </c>
    </row>
    <row r="104954" spans="1:20" x14ac:dyDescent="0.35">
      <c r="A104954">
        <v>1.31020855848781E+18</v>
      </c>
      <c r="C104954">
        <v>1424171683</v>
      </c>
      <c r="D104954" t="s">
        <v>155195</v>
      </c>
      <c r="E104954" t="s">
        <v>155196</v>
      </c>
      <c r="F104954" t="s">
        <v>146</v>
      </c>
      <c r="S104954" t="s">
        <v>33</v>
      </c>
      <c r="T104954">
        <v>1.30984328042787E+18</v>
      </c>
    </row>
    <row r="104955" spans="1:20" x14ac:dyDescent="0.35">
      <c r="A104955">
        <v>1.3102085597922299E+18</v>
      </c>
      <c r="B104955" t="s">
        <v>155197</v>
      </c>
      <c r="C104955">
        <v>1578789481</v>
      </c>
      <c r="D104955" t="s">
        <v>155198</v>
      </c>
      <c r="E104955" t="s">
        <v>155196</v>
      </c>
      <c r="F104955" t="s">
        <v>37</v>
      </c>
      <c r="G104955" t="s">
        <v>155199</v>
      </c>
      <c r="H104955" t="s">
        <v>25</v>
      </c>
      <c r="I104955" t="s">
        <v>25</v>
      </c>
      <c r="J104955" t="s">
        <v>26</v>
      </c>
      <c r="K104955" t="s">
        <v>38</v>
      </c>
      <c r="L104955">
        <v>0</v>
      </c>
      <c r="M104955">
        <v>0</v>
      </c>
      <c r="N104955">
        <v>0</v>
      </c>
      <c r="O104955">
        <v>0</v>
      </c>
      <c r="Q104955" t="s">
        <v>26</v>
      </c>
      <c r="R104955" t="s">
        <v>26</v>
      </c>
      <c r="S104955" t="s">
        <v>26</v>
      </c>
    </row>
    <row r="104956" spans="1:20" x14ac:dyDescent="0.35">
      <c r="A104956">
        <v>1.3102086351343301E+18</v>
      </c>
      <c r="C104956">
        <v>8.5762649165542106E+17</v>
      </c>
      <c r="D104956" t="s">
        <v>155200</v>
      </c>
      <c r="E104956" t="s">
        <v>155201</v>
      </c>
      <c r="F104956" t="s">
        <v>31</v>
      </c>
      <c r="S104956" t="s">
        <v>33</v>
      </c>
      <c r="T104956">
        <v>1.3101978677267899E+18</v>
      </c>
    </row>
    <row r="104957" spans="1:20" x14ac:dyDescent="0.35">
      <c r="A104957">
        <v>1.3102086371979699E+18</v>
      </c>
      <c r="C104957">
        <v>466947624</v>
      </c>
      <c r="D104957" t="s">
        <v>18635</v>
      </c>
      <c r="E104957" t="s">
        <v>155202</v>
      </c>
      <c r="F104957" t="s">
        <v>31</v>
      </c>
      <c r="S104957" t="s">
        <v>33</v>
      </c>
      <c r="T104957">
        <v>1.30992872601294E+18</v>
      </c>
    </row>
    <row r="104958" spans="1:20" x14ac:dyDescent="0.35">
      <c r="A104958">
        <v>1.31020875183264E+18</v>
      </c>
      <c r="C104958">
        <v>519364582</v>
      </c>
      <c r="D104958" t="s">
        <v>120362</v>
      </c>
      <c r="E104958" t="s">
        <v>155203</v>
      </c>
      <c r="F104958" t="s">
        <v>37</v>
      </c>
      <c r="S104958" t="s">
        <v>33</v>
      </c>
      <c r="T104958">
        <v>1.3101236853077E+18</v>
      </c>
    </row>
    <row r="104959" spans="1:20" x14ac:dyDescent="0.35">
      <c r="A104959">
        <v>1.3102088173727601E+18</v>
      </c>
      <c r="C104959">
        <v>61720619</v>
      </c>
      <c r="D104959" t="s">
        <v>155204</v>
      </c>
      <c r="E104959" t="s">
        <v>155205</v>
      </c>
      <c r="F104959" t="s">
        <v>31</v>
      </c>
      <c r="S104959" t="s">
        <v>33</v>
      </c>
      <c r="T104959">
        <v>1.31017731985266E+18</v>
      </c>
    </row>
    <row r="104960" spans="1:20" x14ac:dyDescent="0.35">
      <c r="A104960">
        <v>1.31020893563117E+18</v>
      </c>
      <c r="C104960">
        <v>9.0188339734953894E+17</v>
      </c>
      <c r="D104960" t="s">
        <v>93940</v>
      </c>
      <c r="E104960" t="s">
        <v>155206</v>
      </c>
      <c r="F104960" t="s">
        <v>31</v>
      </c>
      <c r="S104960" t="s">
        <v>33</v>
      </c>
      <c r="T104960">
        <v>1.30994351410129E+18</v>
      </c>
    </row>
    <row r="104961" spans="1:20" x14ac:dyDescent="0.35">
      <c r="A104961">
        <v>1.3102089792351099E+18</v>
      </c>
      <c r="C104961">
        <v>1090144968</v>
      </c>
      <c r="D104961" t="s">
        <v>84019</v>
      </c>
      <c r="E104961" t="s">
        <v>155207</v>
      </c>
      <c r="F104961" t="s">
        <v>37</v>
      </c>
      <c r="S104961" t="s">
        <v>33</v>
      </c>
      <c r="T104961">
        <v>1.3095979432263401E+18</v>
      </c>
    </row>
    <row r="104962" spans="1:20" x14ac:dyDescent="0.35">
      <c r="A104962">
        <v>1.31020902289774E+18</v>
      </c>
      <c r="C104962">
        <v>59948770</v>
      </c>
      <c r="D104962" t="s">
        <v>155208</v>
      </c>
      <c r="E104962" t="s">
        <v>155209</v>
      </c>
      <c r="F104962" t="s">
        <v>51</v>
      </c>
      <c r="S104962" t="s">
        <v>33</v>
      </c>
      <c r="T104962">
        <v>1.3093350680751501E+18</v>
      </c>
    </row>
    <row r="104963" spans="1:20" x14ac:dyDescent="0.35">
      <c r="A104963">
        <v>1.31020918444574E+18</v>
      </c>
      <c r="C104963">
        <v>1.1797579046285E+18</v>
      </c>
      <c r="D104963" t="s">
        <v>26269</v>
      </c>
      <c r="E104963" t="s">
        <v>155210</v>
      </c>
      <c r="F104963" t="s">
        <v>31</v>
      </c>
      <c r="S104963" t="s">
        <v>33</v>
      </c>
      <c r="T104963">
        <v>1.3102010271325499E+18</v>
      </c>
    </row>
    <row r="104964" spans="1:20" x14ac:dyDescent="0.35">
      <c r="A104964">
        <v>1.31020919885729E+18</v>
      </c>
      <c r="C104964">
        <v>2883294646</v>
      </c>
      <c r="D104964" t="s">
        <v>155211</v>
      </c>
      <c r="E104964" t="s">
        <v>155212</v>
      </c>
      <c r="F104964" t="s">
        <v>37</v>
      </c>
      <c r="S104964" t="s">
        <v>33</v>
      </c>
      <c r="T104964">
        <v>1.3101936129620401E+18</v>
      </c>
    </row>
    <row r="104965" spans="1:20" x14ac:dyDescent="0.35">
      <c r="A104965">
        <v>1.31020950632494E+18</v>
      </c>
      <c r="C104965">
        <v>3377542630</v>
      </c>
      <c r="D104965" t="s">
        <v>155213</v>
      </c>
      <c r="E104965" t="s">
        <v>155214</v>
      </c>
      <c r="F104965" t="s">
        <v>37</v>
      </c>
      <c r="S104965" t="s">
        <v>33</v>
      </c>
      <c r="T104965">
        <v>1.3095773047383199E+18</v>
      </c>
    </row>
    <row r="104966" spans="1:20" x14ac:dyDescent="0.35">
      <c r="A104966">
        <v>1.3102095230602801E+18</v>
      </c>
      <c r="C104966">
        <v>486738418</v>
      </c>
      <c r="D104966" t="s">
        <v>155215</v>
      </c>
      <c r="E104966" t="s">
        <v>155216</v>
      </c>
      <c r="F104966" t="s">
        <v>51</v>
      </c>
      <c r="S104966" t="s">
        <v>33</v>
      </c>
      <c r="T104966">
        <v>1.3099058791023601E+18</v>
      </c>
    </row>
    <row r="104967" spans="1:20" x14ac:dyDescent="0.35">
      <c r="A104967">
        <v>1.3102095451768399E+18</v>
      </c>
      <c r="C104967">
        <v>815500771</v>
      </c>
      <c r="D104967" t="s">
        <v>5599</v>
      </c>
      <c r="E104967" t="s">
        <v>155217</v>
      </c>
      <c r="F104967" t="s">
        <v>31</v>
      </c>
      <c r="S104967" t="s">
        <v>33</v>
      </c>
      <c r="T104967">
        <v>1.3095314793708001E+18</v>
      </c>
    </row>
    <row r="104968" spans="1:20" x14ac:dyDescent="0.35">
      <c r="A104968">
        <v>1.3102095878538801E+18</v>
      </c>
      <c r="C104968">
        <v>1279775011</v>
      </c>
      <c r="D104968" t="s">
        <v>91567</v>
      </c>
      <c r="E104968" t="s">
        <v>155218</v>
      </c>
      <c r="F104968" t="s">
        <v>68</v>
      </c>
      <c r="S104968" t="s">
        <v>33</v>
      </c>
      <c r="T104968">
        <v>1.31017731985266E+18</v>
      </c>
    </row>
    <row r="104969" spans="1:20" x14ac:dyDescent="0.35">
      <c r="A104969">
        <v>1.3102096066485E+18</v>
      </c>
      <c r="C104969">
        <v>1.06576537732034E+18</v>
      </c>
      <c r="D104969" t="s">
        <v>155219</v>
      </c>
      <c r="E104969" t="s">
        <v>155220</v>
      </c>
      <c r="F104969" t="s">
        <v>37</v>
      </c>
      <c r="S104969" t="s">
        <v>33</v>
      </c>
      <c r="T104969">
        <v>1.30984328042787E+18</v>
      </c>
    </row>
    <row r="104970" spans="1:20" x14ac:dyDescent="0.35">
      <c r="A104970">
        <v>1.31020967137069E+18</v>
      </c>
      <c r="C104970">
        <v>3011291292</v>
      </c>
      <c r="D104970" t="s">
        <v>127505</v>
      </c>
      <c r="E104970" t="s">
        <v>155221</v>
      </c>
      <c r="F104970" t="s">
        <v>31</v>
      </c>
      <c r="S104970" t="s">
        <v>33</v>
      </c>
      <c r="T104970">
        <v>1.3098492358865999E+18</v>
      </c>
    </row>
    <row r="104971" spans="1:20" x14ac:dyDescent="0.35">
      <c r="A104971">
        <v>1.31020968766574E+18</v>
      </c>
      <c r="C104971">
        <v>4876038363</v>
      </c>
      <c r="D104971" t="s">
        <v>119120</v>
      </c>
      <c r="E104971" t="s">
        <v>155222</v>
      </c>
      <c r="F104971" t="s">
        <v>31</v>
      </c>
      <c r="S104971" t="s">
        <v>33</v>
      </c>
      <c r="T104971">
        <v>1.3094359991061199E+18</v>
      </c>
    </row>
    <row r="104972" spans="1:20" x14ac:dyDescent="0.35">
      <c r="A104972">
        <v>1.3102097578950999E+18</v>
      </c>
      <c r="C104972">
        <v>8.4526299192279398E+17</v>
      </c>
      <c r="D104972" t="s">
        <v>48307</v>
      </c>
      <c r="E104972" t="s">
        <v>155223</v>
      </c>
      <c r="F104972" t="s">
        <v>37</v>
      </c>
      <c r="S104972" t="s">
        <v>33</v>
      </c>
      <c r="T104972">
        <v>1.31017731985266E+18</v>
      </c>
    </row>
    <row r="104973" spans="1:20" x14ac:dyDescent="0.35">
      <c r="A104973">
        <v>1.3102098717705001E+18</v>
      </c>
      <c r="C104973">
        <v>7.5795728394298906E+17</v>
      </c>
      <c r="D104973" t="s">
        <v>31755</v>
      </c>
      <c r="E104973" t="s">
        <v>155224</v>
      </c>
      <c r="F104973" t="s">
        <v>31</v>
      </c>
      <c r="S104973" t="s">
        <v>33</v>
      </c>
      <c r="T104973">
        <v>1.3101854041639099E+18</v>
      </c>
    </row>
    <row r="104974" spans="1:20" x14ac:dyDescent="0.35">
      <c r="A104974">
        <v>1.3102099260070001E+18</v>
      </c>
      <c r="C104974">
        <v>1.24891070690226E+18</v>
      </c>
      <c r="D104974" t="s">
        <v>155225</v>
      </c>
      <c r="E104974" t="s">
        <v>155226</v>
      </c>
      <c r="F104974" t="s">
        <v>31</v>
      </c>
      <c r="S104974" t="s">
        <v>33</v>
      </c>
      <c r="T104974">
        <v>1.3094227675787699E+18</v>
      </c>
    </row>
    <row r="104975" spans="1:20" x14ac:dyDescent="0.35">
      <c r="A104975">
        <v>1.3102099491594399E+18</v>
      </c>
      <c r="C104975">
        <v>1.3092962307453399E+18</v>
      </c>
      <c r="D104975" t="s">
        <v>155227</v>
      </c>
      <c r="E104975" t="s">
        <v>155228</v>
      </c>
      <c r="F104975" t="s">
        <v>31</v>
      </c>
      <c r="S104975" t="s">
        <v>33</v>
      </c>
      <c r="T104975">
        <v>1.3093175525693399E+18</v>
      </c>
    </row>
    <row r="104976" spans="1:20" x14ac:dyDescent="0.35">
      <c r="A104976">
        <v>1.3102099494405801E+18</v>
      </c>
      <c r="B104976" s="1" t="s">
        <v>155229</v>
      </c>
      <c r="C104976">
        <v>1.14444880940714E+18</v>
      </c>
      <c r="D104976" t="s">
        <v>3458</v>
      </c>
      <c r="E104976" t="s">
        <v>155228</v>
      </c>
      <c r="F104976" t="s">
        <v>31</v>
      </c>
      <c r="G104976" t="s">
        <v>155230</v>
      </c>
      <c r="H104976" t="s">
        <v>25</v>
      </c>
      <c r="I104976" t="s">
        <v>155231</v>
      </c>
      <c r="J104976" t="s">
        <v>26</v>
      </c>
      <c r="K104976" t="s">
        <v>155</v>
      </c>
      <c r="L104976">
        <v>0</v>
      </c>
      <c r="M104976">
        <v>0</v>
      </c>
      <c r="N104976">
        <v>0</v>
      </c>
      <c r="O104976">
        <v>0</v>
      </c>
      <c r="Q104976" t="s">
        <v>33</v>
      </c>
      <c r="R104976" t="s">
        <v>26</v>
      </c>
      <c r="S104976" t="s">
        <v>26</v>
      </c>
    </row>
    <row r="104977" spans="1:20" x14ac:dyDescent="0.35">
      <c r="A104977">
        <v>1.31021000798048E+18</v>
      </c>
      <c r="C104977">
        <v>7.1206062443660006E+17</v>
      </c>
      <c r="D104977" t="s">
        <v>9815</v>
      </c>
      <c r="E104977" t="s">
        <v>155232</v>
      </c>
      <c r="F104977" t="s">
        <v>31</v>
      </c>
      <c r="S104977" t="s">
        <v>33</v>
      </c>
      <c r="T104977">
        <v>1.3101483002644101E+18</v>
      </c>
    </row>
    <row r="104978" spans="1:20" x14ac:dyDescent="0.35">
      <c r="A104978">
        <v>1.3102101059343099E+18</v>
      </c>
      <c r="C104978">
        <v>1884519984</v>
      </c>
      <c r="D104978" t="s">
        <v>30226</v>
      </c>
      <c r="E104978" t="s">
        <v>155233</v>
      </c>
      <c r="F104978" t="s">
        <v>31</v>
      </c>
      <c r="S104978" t="s">
        <v>33</v>
      </c>
      <c r="T104978">
        <v>1.3100704337697999E+18</v>
      </c>
    </row>
    <row r="104979" spans="1:20" x14ac:dyDescent="0.35">
      <c r="A104979">
        <v>1.31021011335824E+18</v>
      </c>
      <c r="C104979">
        <v>1.2327609397888E+18</v>
      </c>
      <c r="D104979" t="s">
        <v>49677</v>
      </c>
      <c r="E104979" t="s">
        <v>155234</v>
      </c>
      <c r="F104979" t="s">
        <v>31</v>
      </c>
      <c r="S104979" t="s">
        <v>33</v>
      </c>
      <c r="T104979">
        <v>1.30992872601294E+18</v>
      </c>
    </row>
    <row r="104980" spans="1:20" x14ac:dyDescent="0.35">
      <c r="A104980">
        <v>1.3102101749347999E+18</v>
      </c>
      <c r="C104980">
        <v>1.2191485686001999E+18</v>
      </c>
      <c r="D104980" t="s">
        <v>10804</v>
      </c>
      <c r="E104980" t="s">
        <v>155235</v>
      </c>
      <c r="F104980" t="s">
        <v>37</v>
      </c>
      <c r="S104980" t="s">
        <v>33</v>
      </c>
      <c r="T104980">
        <v>1.3099415016953201E+18</v>
      </c>
    </row>
    <row r="104981" spans="1:20" x14ac:dyDescent="0.35">
      <c r="A104981">
        <v>1.31021018242163E+18</v>
      </c>
      <c r="C104981">
        <v>8.3033104822346906E+17</v>
      </c>
      <c r="D104981" t="s">
        <v>48702</v>
      </c>
      <c r="E104981" t="s">
        <v>155236</v>
      </c>
      <c r="F104981" t="s">
        <v>31</v>
      </c>
      <c r="S104981" t="s">
        <v>33</v>
      </c>
      <c r="T104981">
        <v>1.3100704337697999E+18</v>
      </c>
    </row>
    <row r="104982" spans="1:20" x14ac:dyDescent="0.35">
      <c r="A104982">
        <v>1.3102102191679401E+18</v>
      </c>
      <c r="C104982">
        <v>77210996</v>
      </c>
      <c r="D104982" t="s">
        <v>155237</v>
      </c>
      <c r="E104982" t="s">
        <v>155238</v>
      </c>
      <c r="F104982" t="s">
        <v>51</v>
      </c>
      <c r="S104982" t="s">
        <v>33</v>
      </c>
      <c r="T104982">
        <v>1.30992872601294E+18</v>
      </c>
    </row>
    <row r="104983" spans="1:20" x14ac:dyDescent="0.35">
      <c r="A104983">
        <v>1.3102102213783301E+18</v>
      </c>
      <c r="B104983" t="s">
        <v>155239</v>
      </c>
      <c r="C104983">
        <v>1.29096647224061E+18</v>
      </c>
      <c r="D104983" t="s">
        <v>38224</v>
      </c>
      <c r="E104983" t="s">
        <v>155238</v>
      </c>
      <c r="F104983" t="s">
        <v>51</v>
      </c>
      <c r="G104983" t="s">
        <v>25</v>
      </c>
      <c r="H104983" t="s">
        <v>25</v>
      </c>
      <c r="I104983" t="s">
        <v>25</v>
      </c>
      <c r="J104983" t="s">
        <v>26</v>
      </c>
      <c r="K104983" t="s">
        <v>27</v>
      </c>
      <c r="L104983">
        <v>0</v>
      </c>
      <c r="M104983">
        <v>0</v>
      </c>
      <c r="N104983">
        <v>0</v>
      </c>
      <c r="O104983">
        <v>0</v>
      </c>
      <c r="Q104983" t="s">
        <v>26</v>
      </c>
      <c r="R104983" t="s">
        <v>26</v>
      </c>
      <c r="S104983" t="s">
        <v>26</v>
      </c>
    </row>
    <row r="104984" spans="1:20" x14ac:dyDescent="0.35">
      <c r="A104984">
        <v>1.3102102851987699E+18</v>
      </c>
      <c r="C104984">
        <v>179629368</v>
      </c>
      <c r="D104984" t="s">
        <v>12311</v>
      </c>
      <c r="E104984" t="s">
        <v>155240</v>
      </c>
      <c r="F104984" t="s">
        <v>31</v>
      </c>
      <c r="S104984" t="s">
        <v>33</v>
      </c>
      <c r="T104984">
        <v>1.31011741884558E+18</v>
      </c>
    </row>
    <row r="104985" spans="1:20" x14ac:dyDescent="0.35">
      <c r="A104985">
        <v>1.3102103477107699E+18</v>
      </c>
      <c r="C104985">
        <v>1.2175680300431099E+18</v>
      </c>
      <c r="D104985" t="s">
        <v>45</v>
      </c>
      <c r="E104985" t="s">
        <v>155241</v>
      </c>
      <c r="F104985" t="s">
        <v>47</v>
      </c>
      <c r="S104985" t="s">
        <v>33</v>
      </c>
      <c r="T104985">
        <v>1.3102099494405801E+18</v>
      </c>
    </row>
    <row r="104986" spans="1:20" x14ac:dyDescent="0.35">
      <c r="A104986">
        <v>1.3102104342770099E+18</v>
      </c>
      <c r="C104986">
        <v>1.2175680300431099E+18</v>
      </c>
      <c r="D104986" t="s">
        <v>45</v>
      </c>
      <c r="E104986" t="s">
        <v>155242</v>
      </c>
      <c r="F104986" t="s">
        <v>47</v>
      </c>
      <c r="S104986" t="s">
        <v>33</v>
      </c>
      <c r="T104986">
        <v>1.31017731985266E+18</v>
      </c>
    </row>
    <row r="104987" spans="1:20" x14ac:dyDescent="0.35">
      <c r="A104987">
        <v>1.3102105203567099E+18</v>
      </c>
      <c r="C104987">
        <v>1.07648917008277E+18</v>
      </c>
      <c r="D104987" t="s">
        <v>104489</v>
      </c>
      <c r="E104987" t="s">
        <v>155243</v>
      </c>
      <c r="F104987" t="s">
        <v>37</v>
      </c>
      <c r="S104987" t="s">
        <v>33</v>
      </c>
      <c r="T104987">
        <v>1.3100340687136699E+18</v>
      </c>
    </row>
    <row r="104988" spans="1:20" x14ac:dyDescent="0.35">
      <c r="A104988">
        <v>1.3102105393485299E+18</v>
      </c>
      <c r="C104988">
        <v>925644254</v>
      </c>
      <c r="D104988" t="s">
        <v>5786</v>
      </c>
      <c r="E104988" t="s">
        <v>155244</v>
      </c>
      <c r="F104988" t="s">
        <v>37</v>
      </c>
      <c r="S104988" t="s">
        <v>33</v>
      </c>
      <c r="T104988">
        <v>1.3101854041639099E+18</v>
      </c>
    </row>
    <row r="104989" spans="1:20" x14ac:dyDescent="0.35">
      <c r="A104989">
        <v>1.3102106171277E+18</v>
      </c>
      <c r="C104989">
        <v>17384045</v>
      </c>
      <c r="D104989" t="s">
        <v>9467</v>
      </c>
      <c r="E104989" t="s">
        <v>155245</v>
      </c>
      <c r="F104989" t="s">
        <v>31</v>
      </c>
      <c r="S104989" t="s">
        <v>33</v>
      </c>
      <c r="T104989">
        <v>1.3101854041639099E+18</v>
      </c>
    </row>
    <row r="104990" spans="1:20" x14ac:dyDescent="0.35">
      <c r="A104990">
        <v>1.3102106232388101E+18</v>
      </c>
      <c r="C104990">
        <v>2883294646</v>
      </c>
      <c r="D104990" t="s">
        <v>155211</v>
      </c>
      <c r="E104990" t="s">
        <v>155246</v>
      </c>
      <c r="F104990" t="s">
        <v>37</v>
      </c>
      <c r="S104990" t="s">
        <v>33</v>
      </c>
      <c r="T104990">
        <v>1.3095773047383199E+18</v>
      </c>
    </row>
    <row r="104991" spans="1:20" x14ac:dyDescent="0.35">
      <c r="A104991">
        <v>1.31021069103967E+18</v>
      </c>
      <c r="C104991">
        <v>14799078</v>
      </c>
      <c r="D104991" t="s">
        <v>10783</v>
      </c>
      <c r="E104991" t="s">
        <v>155247</v>
      </c>
      <c r="F104991" t="s">
        <v>51</v>
      </c>
      <c r="S104991" t="s">
        <v>33</v>
      </c>
      <c r="T104991">
        <v>1.31019688524893E+18</v>
      </c>
    </row>
    <row r="104992" spans="1:20" x14ac:dyDescent="0.35">
      <c r="A104992">
        <v>1.3102106978344801E+18</v>
      </c>
      <c r="C104992">
        <v>1.2175680300431099E+18</v>
      </c>
      <c r="D104992" t="s">
        <v>45</v>
      </c>
      <c r="E104992" t="s">
        <v>155248</v>
      </c>
      <c r="F104992" t="s">
        <v>47</v>
      </c>
      <c r="S104992" t="s">
        <v>33</v>
      </c>
      <c r="T104992">
        <v>1.3102010271325499E+18</v>
      </c>
    </row>
    <row r="104993" spans="1:20" x14ac:dyDescent="0.35">
      <c r="A104993">
        <v>1.3102107299964101E+18</v>
      </c>
      <c r="C104993">
        <v>4457638701</v>
      </c>
      <c r="D104993" t="s">
        <v>155249</v>
      </c>
      <c r="E104993" t="s">
        <v>155250</v>
      </c>
      <c r="F104993" t="s">
        <v>51</v>
      </c>
      <c r="S104993" t="s">
        <v>33</v>
      </c>
      <c r="T104993">
        <v>1.3095773047383199E+18</v>
      </c>
    </row>
    <row r="104994" spans="1:20" x14ac:dyDescent="0.35">
      <c r="A104994">
        <v>1.3102107305500101E+18</v>
      </c>
      <c r="C104994">
        <v>14799078</v>
      </c>
      <c r="D104994" t="s">
        <v>10783</v>
      </c>
      <c r="E104994" t="s">
        <v>155250</v>
      </c>
      <c r="F104994" t="s">
        <v>51</v>
      </c>
      <c r="S104994" t="s">
        <v>33</v>
      </c>
      <c r="T104994">
        <v>1.3102018763197801E+18</v>
      </c>
    </row>
    <row r="104995" spans="1:20" x14ac:dyDescent="0.35">
      <c r="A104995">
        <v>1.3102107790067599E+18</v>
      </c>
      <c r="C104995">
        <v>1182378068</v>
      </c>
      <c r="D104995" t="s">
        <v>98905</v>
      </c>
      <c r="E104995" t="s">
        <v>155251</v>
      </c>
      <c r="F104995" t="s">
        <v>51</v>
      </c>
      <c r="S104995" t="s">
        <v>33</v>
      </c>
      <c r="T104995">
        <v>1.31019386686849E+18</v>
      </c>
    </row>
    <row r="104996" spans="1:20" x14ac:dyDescent="0.35">
      <c r="A104996">
        <v>1.3102107936617001E+18</v>
      </c>
      <c r="C104996">
        <v>513496421</v>
      </c>
      <c r="D104996" t="s">
        <v>76516</v>
      </c>
      <c r="E104996" t="s">
        <v>155252</v>
      </c>
      <c r="F104996" t="s">
        <v>51</v>
      </c>
      <c r="S104996" t="s">
        <v>33</v>
      </c>
      <c r="T104996">
        <v>1.3102078161210501E+18</v>
      </c>
    </row>
    <row r="104997" spans="1:20" x14ac:dyDescent="0.35">
      <c r="A104997">
        <v>1.3102108170407099E+18</v>
      </c>
      <c r="C104997">
        <v>2883294646</v>
      </c>
      <c r="D104997" t="s">
        <v>155211</v>
      </c>
      <c r="E104997" t="s">
        <v>155253</v>
      </c>
      <c r="F104997" t="s">
        <v>37</v>
      </c>
      <c r="S104997" t="s">
        <v>33</v>
      </c>
      <c r="T104997">
        <v>1.30984485337168E+18</v>
      </c>
    </row>
    <row r="104998" spans="1:20" x14ac:dyDescent="0.35">
      <c r="A104998">
        <v>1.3102108858189499E+18</v>
      </c>
      <c r="C104998">
        <v>1.12138270899797E+18</v>
      </c>
      <c r="D104998" t="s">
        <v>42991</v>
      </c>
      <c r="E104998" t="s">
        <v>155254</v>
      </c>
      <c r="F104998" t="s">
        <v>31</v>
      </c>
      <c r="S104998" t="s">
        <v>33</v>
      </c>
      <c r="T104998">
        <v>1.3101854041639099E+18</v>
      </c>
    </row>
    <row r="104999" spans="1:20" x14ac:dyDescent="0.35">
      <c r="A104999">
        <v>1.3102109689417201E+18</v>
      </c>
      <c r="C104999">
        <v>8.5188243259282598E+17</v>
      </c>
      <c r="D104999" t="s">
        <v>155255</v>
      </c>
      <c r="E104999" t="s">
        <v>155256</v>
      </c>
      <c r="F104999" t="s">
        <v>51</v>
      </c>
      <c r="S104999" t="s">
        <v>33</v>
      </c>
      <c r="T104999">
        <v>1.30942268650706E+18</v>
      </c>
    </row>
    <row r="105000" spans="1:20" x14ac:dyDescent="0.35">
      <c r="A105000">
        <v>1.31021099734545E+18</v>
      </c>
      <c r="C105000">
        <v>1.24677087808131E+18</v>
      </c>
      <c r="D105000" t="s">
        <v>47150</v>
      </c>
      <c r="E105000" t="s">
        <v>155257</v>
      </c>
      <c r="F105000" t="s">
        <v>37</v>
      </c>
      <c r="S105000" t="s">
        <v>33</v>
      </c>
      <c r="T105000">
        <v>1.3094490657096499E+18</v>
      </c>
    </row>
    <row r="105001" spans="1:20" x14ac:dyDescent="0.35">
      <c r="A105001">
        <v>1.3102110117319501E+18</v>
      </c>
      <c r="C105001">
        <v>1.24677087808131E+18</v>
      </c>
      <c r="D105001" t="s">
        <v>47150</v>
      </c>
      <c r="E105001" t="s">
        <v>155258</v>
      </c>
      <c r="F105001" t="s">
        <v>37</v>
      </c>
      <c r="S105001" t="s">
        <v>33</v>
      </c>
      <c r="T105001">
        <v>1.3094390155826601E+18</v>
      </c>
    </row>
    <row r="105002" spans="1:20" x14ac:dyDescent="0.35">
      <c r="A105002">
        <v>1.31021101315389E+18</v>
      </c>
      <c r="B105002" t="s">
        <v>155259</v>
      </c>
      <c r="C105002">
        <v>118056488</v>
      </c>
      <c r="D105002" t="s">
        <v>155260</v>
      </c>
      <c r="E105002" t="s">
        <v>155258</v>
      </c>
      <c r="F105002" t="s">
        <v>51</v>
      </c>
      <c r="G105002" t="s">
        <v>155261</v>
      </c>
      <c r="H105002" t="s">
        <v>25</v>
      </c>
      <c r="I105002" t="s">
        <v>25</v>
      </c>
      <c r="J105002" t="s">
        <v>26</v>
      </c>
      <c r="K105002" t="s">
        <v>155</v>
      </c>
      <c r="L105002">
        <v>0</v>
      </c>
      <c r="M105002">
        <v>0</v>
      </c>
      <c r="N105002">
        <v>0</v>
      </c>
      <c r="O105002">
        <v>0</v>
      </c>
      <c r="Q105002" t="s">
        <v>26</v>
      </c>
      <c r="R105002" t="s">
        <v>26</v>
      </c>
      <c r="S105002" t="s">
        <v>26</v>
      </c>
    </row>
    <row r="105003" spans="1:20" x14ac:dyDescent="0.35">
      <c r="A105003">
        <v>1.3102111739047099E+18</v>
      </c>
      <c r="C105003">
        <v>2883294646</v>
      </c>
      <c r="D105003" t="s">
        <v>155211</v>
      </c>
      <c r="E105003" t="s">
        <v>155262</v>
      </c>
      <c r="F105003" t="s">
        <v>37</v>
      </c>
      <c r="S105003" t="s">
        <v>33</v>
      </c>
      <c r="T105003">
        <v>1.30956678393472E+18</v>
      </c>
    </row>
    <row r="105004" spans="1:20" x14ac:dyDescent="0.35">
      <c r="A105004">
        <v>1.3102111784178601E+18</v>
      </c>
      <c r="C105004">
        <v>9.8724925323082496E+17</v>
      </c>
      <c r="D105004" t="s">
        <v>37686</v>
      </c>
      <c r="E105004" t="s">
        <v>155263</v>
      </c>
      <c r="F105004" t="s">
        <v>31</v>
      </c>
      <c r="S105004" t="s">
        <v>33</v>
      </c>
      <c r="T105004">
        <v>1.31011741884558E+18</v>
      </c>
    </row>
    <row r="105005" spans="1:20" x14ac:dyDescent="0.35">
      <c r="A105005">
        <v>1.3102112166069701E+18</v>
      </c>
      <c r="C105005">
        <v>8.9069049726995994E+17</v>
      </c>
      <c r="D105005" t="s">
        <v>155264</v>
      </c>
      <c r="E105005" t="s">
        <v>155265</v>
      </c>
      <c r="F105005" t="s">
        <v>51</v>
      </c>
      <c r="S105005" t="s">
        <v>33</v>
      </c>
      <c r="T105005">
        <v>1.30948057507873E+18</v>
      </c>
    </row>
    <row r="105006" spans="1:20" x14ac:dyDescent="0.35">
      <c r="A105006">
        <v>1.31021129159695E+18</v>
      </c>
      <c r="C105006">
        <v>1020743064</v>
      </c>
      <c r="D105006" t="s">
        <v>60314</v>
      </c>
      <c r="E105006" t="s">
        <v>155266</v>
      </c>
      <c r="F105006" t="s">
        <v>31</v>
      </c>
      <c r="S105006" t="s">
        <v>33</v>
      </c>
      <c r="T105006">
        <v>1.3101236853077E+18</v>
      </c>
    </row>
    <row r="105007" spans="1:20" x14ac:dyDescent="0.35">
      <c r="A105007">
        <v>1.3102112932872399E+18</v>
      </c>
      <c r="C105007">
        <v>1.1703949325211699E+18</v>
      </c>
      <c r="D105007" t="s">
        <v>155267</v>
      </c>
      <c r="E105007" t="s">
        <v>155266</v>
      </c>
      <c r="F105007" t="s">
        <v>146</v>
      </c>
      <c r="S105007" t="s">
        <v>33</v>
      </c>
      <c r="T105007">
        <v>1.30986257150417E+18</v>
      </c>
    </row>
    <row r="105008" spans="1:20" x14ac:dyDescent="0.35">
      <c r="A105008">
        <v>1.31021156092579E+18</v>
      </c>
      <c r="C105008">
        <v>37414820</v>
      </c>
      <c r="D105008" t="s">
        <v>8966</v>
      </c>
      <c r="E105008" t="s">
        <v>155268</v>
      </c>
      <c r="F105008" t="s">
        <v>37</v>
      </c>
      <c r="S105008" t="s">
        <v>33</v>
      </c>
      <c r="T105008">
        <v>1.3101870675703601E+18</v>
      </c>
    </row>
    <row r="105009" spans="1:20" x14ac:dyDescent="0.35">
      <c r="A105009">
        <v>1.3102116488090601E+18</v>
      </c>
      <c r="C105009">
        <v>1.0877562859473999E+18</v>
      </c>
      <c r="D105009" t="s">
        <v>14973</v>
      </c>
      <c r="E105009" t="s">
        <v>155269</v>
      </c>
      <c r="F105009" t="s">
        <v>37</v>
      </c>
      <c r="S105009" t="s">
        <v>33</v>
      </c>
      <c r="T105009">
        <v>1.3096252162309701E+18</v>
      </c>
    </row>
    <row r="105010" spans="1:20" x14ac:dyDescent="0.35">
      <c r="A105010">
        <v>1.3102116932518799E+18</v>
      </c>
      <c r="C105010">
        <v>9.7893812988853798E+17</v>
      </c>
      <c r="D105010" t="s">
        <v>155270</v>
      </c>
      <c r="E105010" t="s">
        <v>155271</v>
      </c>
      <c r="F105010" t="s">
        <v>37</v>
      </c>
      <c r="S105010" t="s">
        <v>33</v>
      </c>
      <c r="T105010">
        <v>1.3101854041639099E+18</v>
      </c>
    </row>
    <row r="105011" spans="1:20" x14ac:dyDescent="0.35">
      <c r="A105011">
        <v>1.31021172426031E+18</v>
      </c>
      <c r="C105011">
        <v>1.0877562859473999E+18</v>
      </c>
      <c r="D105011" t="s">
        <v>14973</v>
      </c>
      <c r="E105011" t="s">
        <v>155272</v>
      </c>
      <c r="F105011" t="s">
        <v>37</v>
      </c>
      <c r="S105011" t="s">
        <v>33</v>
      </c>
      <c r="T105011">
        <v>1.3095348055755599E+18</v>
      </c>
    </row>
    <row r="105012" spans="1:20" x14ac:dyDescent="0.35">
      <c r="A105012">
        <v>1.3102118264880799E+18</v>
      </c>
      <c r="C105012">
        <v>2213910032</v>
      </c>
      <c r="D105012" t="s">
        <v>129193</v>
      </c>
      <c r="E105012" t="s">
        <v>155273</v>
      </c>
      <c r="F105012" t="s">
        <v>37</v>
      </c>
      <c r="S105012" t="s">
        <v>33</v>
      </c>
      <c r="T105012">
        <v>1.30992872601294E+18</v>
      </c>
    </row>
    <row r="105013" spans="1:20" x14ac:dyDescent="0.35">
      <c r="A105013">
        <v>1.31021188483504E+18</v>
      </c>
      <c r="C105013">
        <v>3995412743</v>
      </c>
      <c r="D105013" t="s">
        <v>43590</v>
      </c>
      <c r="E105013" t="s">
        <v>155274</v>
      </c>
      <c r="F105013" t="s">
        <v>37</v>
      </c>
      <c r="S105013" t="s">
        <v>33</v>
      </c>
      <c r="T105013">
        <v>1.30992872601294E+18</v>
      </c>
    </row>
    <row r="105014" spans="1:20" x14ac:dyDescent="0.35">
      <c r="A105014">
        <v>1.31021206235904E+18</v>
      </c>
      <c r="C105014">
        <v>8.4855149033157005E+17</v>
      </c>
      <c r="D105014" t="s">
        <v>155275</v>
      </c>
      <c r="E105014" t="s">
        <v>155276</v>
      </c>
      <c r="F105014" t="s">
        <v>37</v>
      </c>
      <c r="S105014" t="s">
        <v>33</v>
      </c>
      <c r="T105014">
        <v>1.3101236853077E+18</v>
      </c>
    </row>
    <row r="105015" spans="1:20" x14ac:dyDescent="0.35">
      <c r="A105015">
        <v>1.3102120686210601E+18</v>
      </c>
      <c r="B105015" s="1" t="s">
        <v>155277</v>
      </c>
      <c r="C105015">
        <v>1.05035603273048E+18</v>
      </c>
      <c r="D105015" t="s">
        <v>4134</v>
      </c>
      <c r="E105015" t="s">
        <v>155278</v>
      </c>
      <c r="F105015" t="s">
        <v>146</v>
      </c>
      <c r="G105015" t="s">
        <v>25</v>
      </c>
      <c r="H105015" t="s">
        <v>25</v>
      </c>
      <c r="I105015" t="s">
        <v>155279</v>
      </c>
      <c r="J105015" t="s">
        <v>26</v>
      </c>
      <c r="K105015" t="s">
        <v>38</v>
      </c>
      <c r="L105015">
        <v>0</v>
      </c>
      <c r="M105015">
        <v>0</v>
      </c>
      <c r="N105015">
        <v>0</v>
      </c>
      <c r="O105015">
        <v>0</v>
      </c>
      <c r="Q105015" t="s">
        <v>33</v>
      </c>
      <c r="R105015" t="s">
        <v>26</v>
      </c>
      <c r="S105015" t="s">
        <v>26</v>
      </c>
    </row>
    <row r="105016" spans="1:20" x14ac:dyDescent="0.35">
      <c r="A105016">
        <v>1.3102121194685299E+18</v>
      </c>
      <c r="C105016">
        <v>1.2467122782017201E+18</v>
      </c>
      <c r="D105016" t="s">
        <v>57145</v>
      </c>
      <c r="E105016" t="s">
        <v>155280</v>
      </c>
      <c r="F105016" t="s">
        <v>37</v>
      </c>
      <c r="S105016" t="s">
        <v>33</v>
      </c>
      <c r="T105016">
        <v>1.30995153135391E+18</v>
      </c>
    </row>
    <row r="105017" spans="1:20" x14ac:dyDescent="0.35">
      <c r="A105017">
        <v>1.3102121883808599E+18</v>
      </c>
      <c r="C105017">
        <v>1.2467122782017201E+18</v>
      </c>
      <c r="D105017" t="s">
        <v>57145</v>
      </c>
      <c r="E105017" t="s">
        <v>155281</v>
      </c>
      <c r="F105017" t="s">
        <v>37</v>
      </c>
      <c r="S105017" t="s">
        <v>33</v>
      </c>
      <c r="T105017">
        <v>1.30989802196287E+18</v>
      </c>
    </row>
    <row r="105018" spans="1:20" x14ac:dyDescent="0.35">
      <c r="A105018">
        <v>1.3065317605373E+18</v>
      </c>
      <c r="B105018" s="1" t="s">
        <v>155282</v>
      </c>
      <c r="C105018">
        <v>1.2881165979581199E+18</v>
      </c>
      <c r="D105018" t="s">
        <v>107233</v>
      </c>
      <c r="E105018" t="s">
        <v>155283</v>
      </c>
      <c r="F105018" t="s">
        <v>31</v>
      </c>
      <c r="G105018" t="s">
        <v>155284</v>
      </c>
      <c r="H105018" t="s">
        <v>25</v>
      </c>
      <c r="I105018" t="s">
        <v>25</v>
      </c>
      <c r="J105018" t="s">
        <v>26</v>
      </c>
      <c r="K105018" t="s">
        <v>27</v>
      </c>
      <c r="L105018">
        <v>0</v>
      </c>
      <c r="M105018">
        <v>0</v>
      </c>
      <c r="N105018">
        <v>4</v>
      </c>
      <c r="O105018">
        <v>4</v>
      </c>
      <c r="Q105018" t="s">
        <v>26</v>
      </c>
      <c r="R105018" t="s">
        <v>26</v>
      </c>
      <c r="S105018" t="s">
        <v>26</v>
      </c>
    </row>
    <row r="105019" spans="1:20" x14ac:dyDescent="0.35">
      <c r="A105019">
        <v>1.3102122008381599E+18</v>
      </c>
      <c r="B105019" s="1" t="s">
        <v>155285</v>
      </c>
      <c r="C105019">
        <v>1.2881165979581199E+18</v>
      </c>
      <c r="D105019" t="s">
        <v>107233</v>
      </c>
      <c r="E105019" t="s">
        <v>155286</v>
      </c>
      <c r="F105019" t="s">
        <v>31</v>
      </c>
      <c r="G105019" t="s">
        <v>155287</v>
      </c>
      <c r="H105019" t="s">
        <v>25</v>
      </c>
      <c r="I105019" t="s">
        <v>25</v>
      </c>
      <c r="J105019" t="s">
        <v>26</v>
      </c>
      <c r="K105019" t="s">
        <v>27</v>
      </c>
      <c r="L105019">
        <v>0</v>
      </c>
      <c r="M105019">
        <v>0</v>
      </c>
      <c r="N105019">
        <v>0</v>
      </c>
      <c r="O105019">
        <v>0</v>
      </c>
      <c r="Q105019" t="s">
        <v>26</v>
      </c>
      <c r="R105019" t="s">
        <v>33</v>
      </c>
      <c r="S105019" t="s">
        <v>26</v>
      </c>
    </row>
    <row r="105020" spans="1:20" x14ac:dyDescent="0.35">
      <c r="A105020">
        <v>1.3102122189994399E+18</v>
      </c>
      <c r="B105020" t="s">
        <v>155288</v>
      </c>
      <c r="C105020">
        <v>19902565</v>
      </c>
      <c r="D105020" t="s">
        <v>155289</v>
      </c>
      <c r="E105020" t="s">
        <v>155290</v>
      </c>
      <c r="F105020" t="s">
        <v>2787</v>
      </c>
      <c r="G105020" t="s">
        <v>25</v>
      </c>
      <c r="H105020" t="s">
        <v>25</v>
      </c>
      <c r="I105020" t="s">
        <v>155291</v>
      </c>
      <c r="J105020" t="s">
        <v>26</v>
      </c>
      <c r="K105020" t="s">
        <v>27</v>
      </c>
      <c r="L105020">
        <v>0</v>
      </c>
      <c r="M105020">
        <v>0</v>
      </c>
      <c r="N105020">
        <v>0</v>
      </c>
      <c r="O105020">
        <v>0</v>
      </c>
      <c r="Q105020" t="s">
        <v>26</v>
      </c>
      <c r="R105020" t="s">
        <v>26</v>
      </c>
      <c r="S105020" t="s">
        <v>26</v>
      </c>
    </row>
    <row r="105021" spans="1:20" x14ac:dyDescent="0.35">
      <c r="A105021">
        <v>1.31021230091839E+18</v>
      </c>
      <c r="B105021" t="s">
        <v>155292</v>
      </c>
      <c r="C105021">
        <v>2883294646</v>
      </c>
      <c r="D105021" t="s">
        <v>155211</v>
      </c>
      <c r="E105021" t="s">
        <v>155293</v>
      </c>
      <c r="F105021" t="s">
        <v>37</v>
      </c>
      <c r="G105021" t="s">
        <v>25</v>
      </c>
      <c r="H105021" t="s">
        <v>25</v>
      </c>
      <c r="I105021" t="s">
        <v>25</v>
      </c>
      <c r="J105021" t="s">
        <v>26</v>
      </c>
      <c r="K105021" t="s">
        <v>27</v>
      </c>
      <c r="L105021">
        <v>0</v>
      </c>
      <c r="M105021">
        <v>0</v>
      </c>
      <c r="N105021">
        <v>0</v>
      </c>
      <c r="O105021">
        <v>0</v>
      </c>
      <c r="Q105021" t="s">
        <v>26</v>
      </c>
      <c r="R105021" t="s">
        <v>33</v>
      </c>
      <c r="S105021" t="s">
        <v>26</v>
      </c>
    </row>
    <row r="105022" spans="1:20" x14ac:dyDescent="0.35">
      <c r="A105022">
        <v>1.3102124646011799E+18</v>
      </c>
      <c r="C105022">
        <v>8.0577524032859699E+17</v>
      </c>
      <c r="D105022" t="s">
        <v>155294</v>
      </c>
      <c r="E105022" t="s">
        <v>155295</v>
      </c>
      <c r="F105022" t="s">
        <v>31</v>
      </c>
      <c r="S105022" t="s">
        <v>33</v>
      </c>
      <c r="T105022">
        <v>1.3095773047383199E+18</v>
      </c>
    </row>
    <row r="105023" spans="1:20" x14ac:dyDescent="0.35">
      <c r="A105023">
        <v>1.3102126736242501E+18</v>
      </c>
      <c r="C105023">
        <v>1.08333319572943E+18</v>
      </c>
      <c r="D105023" t="s">
        <v>155296</v>
      </c>
      <c r="E105023" t="s">
        <v>155297</v>
      </c>
      <c r="F105023" t="s">
        <v>37</v>
      </c>
      <c r="S105023" t="s">
        <v>33</v>
      </c>
      <c r="T105023">
        <v>1.3101319897821499E+18</v>
      </c>
    </row>
    <row r="105024" spans="1:20" x14ac:dyDescent="0.35">
      <c r="A105024">
        <v>1.3102127727776699E+18</v>
      </c>
      <c r="C105024">
        <v>411368276</v>
      </c>
      <c r="D105024" t="s">
        <v>88887</v>
      </c>
      <c r="E105024" t="s">
        <v>155298</v>
      </c>
      <c r="F105024" t="s">
        <v>31</v>
      </c>
      <c r="S105024" t="s">
        <v>33</v>
      </c>
      <c r="T105024">
        <v>1.30983149445471E+18</v>
      </c>
    </row>
    <row r="105025" spans="1:20" x14ac:dyDescent="0.35">
      <c r="A105025">
        <v>1.3102127941434299E+18</v>
      </c>
      <c r="B105025" t="s">
        <v>155299</v>
      </c>
      <c r="C105025">
        <v>1.3034282019313201E+18</v>
      </c>
      <c r="D105025" t="s">
        <v>39236</v>
      </c>
      <c r="E105025" t="s">
        <v>155300</v>
      </c>
      <c r="F105025" t="s">
        <v>31</v>
      </c>
      <c r="G105025" t="s">
        <v>25</v>
      </c>
      <c r="H105025" t="s">
        <v>25</v>
      </c>
      <c r="I105025" t="s">
        <v>25</v>
      </c>
      <c r="J105025" t="s">
        <v>26</v>
      </c>
      <c r="K105025" t="s">
        <v>27</v>
      </c>
      <c r="L105025">
        <v>0</v>
      </c>
      <c r="M105025">
        <v>0</v>
      </c>
      <c r="N105025">
        <v>0</v>
      </c>
      <c r="O105025">
        <v>0</v>
      </c>
      <c r="Q105025" t="s">
        <v>26</v>
      </c>
      <c r="R105025" t="s">
        <v>33</v>
      </c>
      <c r="S105025" t="s">
        <v>26</v>
      </c>
    </row>
    <row r="105026" spans="1:20" x14ac:dyDescent="0.35">
      <c r="A105026">
        <v>1.31021281877646E+18</v>
      </c>
      <c r="C105026">
        <v>9.2557166662057894E+17</v>
      </c>
      <c r="D105026" t="s">
        <v>4096</v>
      </c>
      <c r="E105026" t="s">
        <v>155301</v>
      </c>
      <c r="F105026" t="s">
        <v>37</v>
      </c>
      <c r="S105026" t="s">
        <v>33</v>
      </c>
      <c r="T105026">
        <v>1.3096325049666401E+18</v>
      </c>
    </row>
    <row r="105027" spans="1:20" x14ac:dyDescent="0.35">
      <c r="A105027">
        <v>1.3102128651906501E+18</v>
      </c>
      <c r="C105027">
        <v>1.17295446525679E+18</v>
      </c>
      <c r="D105027" t="s">
        <v>155302</v>
      </c>
      <c r="E105027" t="s">
        <v>155303</v>
      </c>
      <c r="F105027" t="s">
        <v>37</v>
      </c>
      <c r="S105027" t="s">
        <v>33</v>
      </c>
      <c r="T105027">
        <v>1.3101236853077E+18</v>
      </c>
    </row>
    <row r="105028" spans="1:20" x14ac:dyDescent="0.35">
      <c r="A105028">
        <v>1.31021286976673E+18</v>
      </c>
      <c r="C105028">
        <v>7.3522871407050701E+17</v>
      </c>
      <c r="D105028" t="s">
        <v>13591</v>
      </c>
      <c r="E105028" t="s">
        <v>155304</v>
      </c>
      <c r="F105028" t="s">
        <v>31</v>
      </c>
      <c r="S105028" t="s">
        <v>33</v>
      </c>
      <c r="T105028">
        <v>1.3101854041639099E+18</v>
      </c>
    </row>
    <row r="105029" spans="1:20" x14ac:dyDescent="0.35">
      <c r="A105029">
        <v>1.31021289762525E+18</v>
      </c>
      <c r="C105029">
        <v>1359955387</v>
      </c>
      <c r="D105029" t="s">
        <v>155305</v>
      </c>
      <c r="E105029" t="s">
        <v>155306</v>
      </c>
      <c r="F105029" t="s">
        <v>51</v>
      </c>
      <c r="S105029" t="s">
        <v>33</v>
      </c>
      <c r="T105029">
        <v>1.30984328042787E+18</v>
      </c>
    </row>
    <row r="105030" spans="1:20" x14ac:dyDescent="0.35">
      <c r="A105030">
        <v>1.3102129062864901E+18</v>
      </c>
      <c r="C105030">
        <v>1.18769094731809E+18</v>
      </c>
      <c r="D105030" t="s">
        <v>155307</v>
      </c>
      <c r="E105030" t="s">
        <v>155308</v>
      </c>
      <c r="F105030" t="s">
        <v>37</v>
      </c>
      <c r="S105030" t="s">
        <v>33</v>
      </c>
      <c r="T105030">
        <v>1.30937569738382E+18</v>
      </c>
    </row>
    <row r="105031" spans="1:20" x14ac:dyDescent="0.35">
      <c r="A105031">
        <v>1.3102129495925601E+18</v>
      </c>
      <c r="B105031" s="1" t="s">
        <v>155309</v>
      </c>
      <c r="C105031">
        <v>113855530</v>
      </c>
      <c r="D105031" t="s">
        <v>55466</v>
      </c>
      <c r="E105031" t="s">
        <v>155310</v>
      </c>
      <c r="F105031" t="s">
        <v>31</v>
      </c>
      <c r="G105031" t="s">
        <v>126912</v>
      </c>
      <c r="H105031" t="s">
        <v>25</v>
      </c>
      <c r="I105031" t="s">
        <v>120171</v>
      </c>
      <c r="J105031" t="s">
        <v>26</v>
      </c>
      <c r="K105031" t="s">
        <v>27</v>
      </c>
      <c r="L105031">
        <v>0</v>
      </c>
      <c r="M105031">
        <v>0</v>
      </c>
      <c r="N105031">
        <v>0</v>
      </c>
      <c r="O105031">
        <v>0</v>
      </c>
      <c r="Q105031" t="s">
        <v>33</v>
      </c>
      <c r="R105031" t="s">
        <v>26</v>
      </c>
      <c r="S105031" t="s">
        <v>26</v>
      </c>
    </row>
    <row r="105032" spans="1:20" x14ac:dyDescent="0.35">
      <c r="A105032">
        <v>1.3102129700525499E+18</v>
      </c>
      <c r="C105032">
        <v>1.2975441492400901E+18</v>
      </c>
      <c r="D105032" t="s">
        <v>54951</v>
      </c>
      <c r="E105032" t="s">
        <v>155311</v>
      </c>
      <c r="S105032" t="s">
        <v>33</v>
      </c>
      <c r="T105032">
        <v>1.3102129495925601E+18</v>
      </c>
    </row>
    <row r="105033" spans="1:20" x14ac:dyDescent="0.35">
      <c r="A105033">
        <v>1.31021306296879E+18</v>
      </c>
      <c r="B105033" s="1" t="s">
        <v>155312</v>
      </c>
      <c r="C105033">
        <v>9.8321593916332403E+17</v>
      </c>
      <c r="D105033" t="s">
        <v>155313</v>
      </c>
      <c r="E105033" t="s">
        <v>155314</v>
      </c>
      <c r="F105033" t="s">
        <v>31</v>
      </c>
      <c r="G105033" t="s">
        <v>122034</v>
      </c>
      <c r="H105033" t="s">
        <v>25</v>
      </c>
      <c r="I105033" t="s">
        <v>120171</v>
      </c>
      <c r="J105033" t="s">
        <v>26</v>
      </c>
      <c r="K105033" t="s">
        <v>324</v>
      </c>
      <c r="L105033">
        <v>0</v>
      </c>
      <c r="M105033">
        <v>0</v>
      </c>
      <c r="N105033">
        <v>0</v>
      </c>
      <c r="O105033">
        <v>0</v>
      </c>
      <c r="Q105033" t="s">
        <v>33</v>
      </c>
      <c r="R105033" t="s">
        <v>26</v>
      </c>
      <c r="S105033" t="s">
        <v>26</v>
      </c>
    </row>
    <row r="105034" spans="1:20" x14ac:dyDescent="0.35">
      <c r="A105034">
        <v>1.31021306787631E+18</v>
      </c>
      <c r="C105034">
        <v>9.6855201183367104E+17</v>
      </c>
      <c r="D105034" t="s">
        <v>67600</v>
      </c>
      <c r="E105034" t="s">
        <v>155315</v>
      </c>
      <c r="F105034" t="s">
        <v>31</v>
      </c>
      <c r="S105034" t="s">
        <v>33</v>
      </c>
      <c r="T105034">
        <v>1.30992872601294E+18</v>
      </c>
    </row>
    <row r="105035" spans="1:20" x14ac:dyDescent="0.35">
      <c r="A105035">
        <v>1.31021309561742E+18</v>
      </c>
      <c r="B105035" s="1" t="s">
        <v>155316</v>
      </c>
      <c r="C105035">
        <v>14799078</v>
      </c>
      <c r="D105035" t="s">
        <v>10783</v>
      </c>
      <c r="E105035" t="s">
        <v>155317</v>
      </c>
      <c r="F105035" t="s">
        <v>51</v>
      </c>
      <c r="G105035" t="s">
        <v>5579</v>
      </c>
      <c r="H105035" t="s">
        <v>25</v>
      </c>
      <c r="I105035" t="s">
        <v>155318</v>
      </c>
      <c r="J105035" t="s">
        <v>26</v>
      </c>
      <c r="K105035" t="s">
        <v>27</v>
      </c>
      <c r="L105035">
        <v>0</v>
      </c>
      <c r="M105035">
        <v>0</v>
      </c>
      <c r="N105035">
        <v>0</v>
      </c>
      <c r="O105035">
        <v>0</v>
      </c>
      <c r="Q105035" t="s">
        <v>33</v>
      </c>
      <c r="R105035" t="s">
        <v>26</v>
      </c>
      <c r="S105035" t="s">
        <v>26</v>
      </c>
    </row>
    <row r="105036" spans="1:20" x14ac:dyDescent="0.35">
      <c r="A105036">
        <v>1.3102130984107799E+18</v>
      </c>
      <c r="B105036" s="1" t="s">
        <v>155319</v>
      </c>
      <c r="C105036">
        <v>1.05035603273048E+18</v>
      </c>
      <c r="D105036" t="s">
        <v>4134</v>
      </c>
      <c r="E105036" t="s">
        <v>155317</v>
      </c>
      <c r="F105036" t="s">
        <v>146</v>
      </c>
      <c r="G105036" t="s">
        <v>155320</v>
      </c>
      <c r="H105036" t="s">
        <v>25</v>
      </c>
      <c r="I105036" t="s">
        <v>155321</v>
      </c>
      <c r="J105036" t="s">
        <v>26</v>
      </c>
      <c r="K105036" t="s">
        <v>38</v>
      </c>
      <c r="L105036">
        <v>0</v>
      </c>
      <c r="M105036">
        <v>0</v>
      </c>
      <c r="N105036">
        <v>0</v>
      </c>
      <c r="O105036">
        <v>0</v>
      </c>
      <c r="Q105036" t="s">
        <v>33</v>
      </c>
      <c r="R105036" t="s">
        <v>26</v>
      </c>
      <c r="S105036" t="s">
        <v>26</v>
      </c>
    </row>
    <row r="105037" spans="1:20" x14ac:dyDescent="0.35">
      <c r="A105037">
        <v>1.3102131478574899E+18</v>
      </c>
      <c r="C105037">
        <v>1.2975441492400901E+18</v>
      </c>
      <c r="D105037" t="s">
        <v>54951</v>
      </c>
      <c r="E105037" t="s">
        <v>155322</v>
      </c>
      <c r="S105037" t="s">
        <v>33</v>
      </c>
      <c r="T105037">
        <v>1.31021306296879E+18</v>
      </c>
    </row>
    <row r="105038" spans="1:20" x14ac:dyDescent="0.35">
      <c r="A105038">
        <v>1.3102131827037701E+18</v>
      </c>
      <c r="C105038">
        <v>107090979</v>
      </c>
      <c r="D105038" t="s">
        <v>155323</v>
      </c>
      <c r="E105038" t="s">
        <v>155324</v>
      </c>
      <c r="F105038" t="s">
        <v>31</v>
      </c>
      <c r="S105038" t="s">
        <v>33</v>
      </c>
      <c r="T105038">
        <v>1.30985568013697E+18</v>
      </c>
    </row>
    <row r="105039" spans="1:20" x14ac:dyDescent="0.35">
      <c r="A105039">
        <v>1.3102133565954099E+18</v>
      </c>
      <c r="B105039" t="s">
        <v>155325</v>
      </c>
      <c r="C105039">
        <v>61803371</v>
      </c>
      <c r="D105039" t="s">
        <v>63118</v>
      </c>
      <c r="E105039" t="s">
        <v>155326</v>
      </c>
      <c r="F105039" t="s">
        <v>51</v>
      </c>
      <c r="G105039" t="s">
        <v>25</v>
      </c>
      <c r="H105039" t="s">
        <v>25</v>
      </c>
      <c r="I105039" t="s">
        <v>155327</v>
      </c>
      <c r="J105039" t="s">
        <v>26</v>
      </c>
      <c r="K105039" t="s">
        <v>38</v>
      </c>
      <c r="L105039">
        <v>0</v>
      </c>
      <c r="M105039">
        <v>0</v>
      </c>
      <c r="N105039">
        <v>0</v>
      </c>
      <c r="O105039">
        <v>0</v>
      </c>
      <c r="Q105039" t="s">
        <v>33</v>
      </c>
      <c r="R105039" t="s">
        <v>26</v>
      </c>
      <c r="S105039" t="s">
        <v>26</v>
      </c>
    </row>
    <row r="105040" spans="1:20" x14ac:dyDescent="0.35">
      <c r="A105040">
        <v>1.31021341503886E+18</v>
      </c>
      <c r="C105040">
        <v>626642277</v>
      </c>
      <c r="D105040" t="s">
        <v>12881</v>
      </c>
      <c r="E105040" t="s">
        <v>155328</v>
      </c>
      <c r="F105040" t="s">
        <v>37</v>
      </c>
      <c r="S105040" t="s">
        <v>33</v>
      </c>
      <c r="T105040">
        <v>1.30992872601294E+18</v>
      </c>
    </row>
    <row r="105041" spans="1:20" x14ac:dyDescent="0.35">
      <c r="A105041">
        <v>1.3102134767370399E+18</v>
      </c>
      <c r="C105041">
        <v>1.2051306880742999E+18</v>
      </c>
      <c r="D105041" t="s">
        <v>155329</v>
      </c>
      <c r="E105041" t="s">
        <v>155330</v>
      </c>
      <c r="F105041" t="s">
        <v>51</v>
      </c>
      <c r="S105041" t="s">
        <v>33</v>
      </c>
      <c r="T105041">
        <v>1.3100279510108401E+18</v>
      </c>
    </row>
    <row r="105042" spans="1:20" x14ac:dyDescent="0.35">
      <c r="A105042">
        <v>1.31021354004578E+18</v>
      </c>
      <c r="B105042" s="1" t="s">
        <v>155331</v>
      </c>
      <c r="C105042">
        <v>1.05035603273048E+18</v>
      </c>
      <c r="D105042" t="s">
        <v>4134</v>
      </c>
      <c r="E105042" t="s">
        <v>155332</v>
      </c>
      <c r="F105042" t="s">
        <v>146</v>
      </c>
      <c r="G105042" t="s">
        <v>25</v>
      </c>
      <c r="H105042" t="s">
        <v>25</v>
      </c>
      <c r="I105042" t="s">
        <v>155333</v>
      </c>
      <c r="J105042" t="s">
        <v>26</v>
      </c>
      <c r="K105042" t="s">
        <v>38</v>
      </c>
      <c r="L105042">
        <v>0</v>
      </c>
      <c r="M105042">
        <v>0</v>
      </c>
      <c r="N105042">
        <v>0</v>
      </c>
      <c r="O105042">
        <v>0</v>
      </c>
      <c r="Q105042" t="s">
        <v>33</v>
      </c>
      <c r="R105042" t="s">
        <v>26</v>
      </c>
      <c r="S105042" t="s">
        <v>26</v>
      </c>
    </row>
    <row r="105043" spans="1:20" x14ac:dyDescent="0.35">
      <c r="A105043">
        <v>1.3102136035642199E+18</v>
      </c>
      <c r="C105043">
        <v>1.2515646642965901E+18</v>
      </c>
      <c r="D105043" t="s">
        <v>155334</v>
      </c>
      <c r="E105043" t="s">
        <v>155335</v>
      </c>
      <c r="F105043" t="s">
        <v>31</v>
      </c>
      <c r="S105043" t="s">
        <v>33</v>
      </c>
      <c r="T105043">
        <v>1.30941932663456E+18</v>
      </c>
    </row>
    <row r="105044" spans="1:20" x14ac:dyDescent="0.35">
      <c r="A105044">
        <v>1.31021360825778E+18</v>
      </c>
      <c r="C105044">
        <v>1.13815447589665E+18</v>
      </c>
      <c r="D105044" t="s">
        <v>93984</v>
      </c>
      <c r="E105044" t="s">
        <v>155336</v>
      </c>
      <c r="F105044" t="s">
        <v>37</v>
      </c>
      <c r="S105044" t="s">
        <v>33</v>
      </c>
      <c r="T105044">
        <v>1.31020640363474E+18</v>
      </c>
    </row>
    <row r="105045" spans="1:20" x14ac:dyDescent="0.35">
      <c r="A105045">
        <v>1.3102136675359401E+18</v>
      </c>
      <c r="C105045">
        <v>7.8404124145340403E+17</v>
      </c>
      <c r="D105045" t="s">
        <v>13069</v>
      </c>
      <c r="E105045" t="s">
        <v>155337</v>
      </c>
      <c r="F105045" t="s">
        <v>31</v>
      </c>
      <c r="S105045" t="s">
        <v>33</v>
      </c>
      <c r="T105045">
        <v>1.3102099494405801E+18</v>
      </c>
    </row>
    <row r="105046" spans="1:20" x14ac:dyDescent="0.35">
      <c r="A105046">
        <v>1.3102136752450801E+18</v>
      </c>
      <c r="C105046">
        <v>12160272</v>
      </c>
      <c r="D105046" t="s">
        <v>155338</v>
      </c>
      <c r="E105046" t="s">
        <v>155339</v>
      </c>
      <c r="F105046" t="s">
        <v>31</v>
      </c>
      <c r="S105046" t="s">
        <v>33</v>
      </c>
      <c r="T105046">
        <v>1.31021101315389E+18</v>
      </c>
    </row>
    <row r="105047" spans="1:20" x14ac:dyDescent="0.35">
      <c r="A105047">
        <v>1.31021367934705E+18</v>
      </c>
      <c r="C105047">
        <v>1.2407267784250801E+18</v>
      </c>
      <c r="D105047" t="s">
        <v>31890</v>
      </c>
      <c r="E105047" t="s">
        <v>155340</v>
      </c>
      <c r="F105047" t="s">
        <v>37</v>
      </c>
      <c r="S105047" t="s">
        <v>33</v>
      </c>
      <c r="T105047">
        <v>1.30984328042787E+18</v>
      </c>
    </row>
    <row r="105048" spans="1:20" x14ac:dyDescent="0.35">
      <c r="A105048">
        <v>1.31021369271437E+18</v>
      </c>
      <c r="C105048">
        <v>264806091</v>
      </c>
      <c r="D105048" t="s">
        <v>46690</v>
      </c>
      <c r="E105048" t="s">
        <v>155341</v>
      </c>
      <c r="F105048" t="s">
        <v>31</v>
      </c>
      <c r="S105048" t="s">
        <v>33</v>
      </c>
      <c r="T105048">
        <v>1.3100325792406799E+18</v>
      </c>
    </row>
    <row r="105049" spans="1:20" x14ac:dyDescent="0.35">
      <c r="A105049">
        <v>1.3102137217641001E+18</v>
      </c>
      <c r="C105049">
        <v>2338275336</v>
      </c>
      <c r="D105049" t="s">
        <v>14076</v>
      </c>
      <c r="E105049" t="s">
        <v>155342</v>
      </c>
      <c r="F105049" t="s">
        <v>37</v>
      </c>
      <c r="S105049" t="s">
        <v>33</v>
      </c>
      <c r="T105049">
        <v>1.3094936081442701E+18</v>
      </c>
    </row>
    <row r="105050" spans="1:20" x14ac:dyDescent="0.35">
      <c r="A105050">
        <v>1.3102137231733299E+18</v>
      </c>
      <c r="B105050" t="s">
        <v>155343</v>
      </c>
      <c r="C105050">
        <v>3327921825</v>
      </c>
      <c r="D105050" t="s">
        <v>155344</v>
      </c>
      <c r="E105050" t="s">
        <v>155342</v>
      </c>
      <c r="F105050" t="s">
        <v>51</v>
      </c>
      <c r="G105050" t="s">
        <v>25</v>
      </c>
      <c r="H105050" t="s">
        <v>25</v>
      </c>
      <c r="I105050" t="s">
        <v>155345</v>
      </c>
      <c r="J105050" t="s">
        <v>26</v>
      </c>
      <c r="K105050" t="s">
        <v>38</v>
      </c>
      <c r="L105050">
        <v>0</v>
      </c>
      <c r="M105050">
        <v>0</v>
      </c>
      <c r="N105050">
        <v>0</v>
      </c>
      <c r="O105050">
        <v>0</v>
      </c>
      <c r="Q105050" t="s">
        <v>33</v>
      </c>
      <c r="R105050" t="s">
        <v>26</v>
      </c>
      <c r="S105050" t="s">
        <v>26</v>
      </c>
    </row>
    <row r="105051" spans="1:20" x14ac:dyDescent="0.35">
      <c r="A105051">
        <v>1.3102137392963E+18</v>
      </c>
      <c r="C105051">
        <v>71593878</v>
      </c>
      <c r="D105051" t="s">
        <v>155346</v>
      </c>
      <c r="E105051" t="s">
        <v>155347</v>
      </c>
      <c r="F105051" t="s">
        <v>31</v>
      </c>
      <c r="S105051" t="s">
        <v>33</v>
      </c>
      <c r="T105051">
        <v>1.3095773047383199E+18</v>
      </c>
    </row>
    <row r="105052" spans="1:20" x14ac:dyDescent="0.35">
      <c r="A105052">
        <v>1.3102137453652301E+18</v>
      </c>
      <c r="B105052" t="s">
        <v>155348</v>
      </c>
      <c r="C105052">
        <v>9.1334028020758106E+17</v>
      </c>
      <c r="D105052" t="s">
        <v>155349</v>
      </c>
      <c r="E105052" t="s">
        <v>155350</v>
      </c>
      <c r="F105052" t="s">
        <v>37</v>
      </c>
      <c r="G105052" t="s">
        <v>25</v>
      </c>
      <c r="H105052" t="s">
        <v>25</v>
      </c>
      <c r="I105052" t="s">
        <v>25</v>
      </c>
      <c r="J105052" t="s">
        <v>26</v>
      </c>
      <c r="K105052" t="s">
        <v>27</v>
      </c>
      <c r="L105052">
        <v>0</v>
      </c>
      <c r="M105052">
        <v>0</v>
      </c>
      <c r="N105052">
        <v>0</v>
      </c>
      <c r="O105052">
        <v>0</v>
      </c>
      <c r="Q105052" t="s">
        <v>26</v>
      </c>
      <c r="R105052" t="s">
        <v>33</v>
      </c>
      <c r="S105052" t="s">
        <v>26</v>
      </c>
    </row>
    <row r="105053" spans="1:20" x14ac:dyDescent="0.35">
      <c r="A105053">
        <v>1.31021385705551E+18</v>
      </c>
      <c r="C105053">
        <v>1.3083614553606999E+18</v>
      </c>
      <c r="D105053" t="s">
        <v>155351</v>
      </c>
      <c r="E105053" t="s">
        <v>155352</v>
      </c>
      <c r="F105053" t="s">
        <v>68</v>
      </c>
      <c r="S105053" t="s">
        <v>33</v>
      </c>
      <c r="T105053">
        <v>1.3102017934067899E+18</v>
      </c>
    </row>
    <row r="105054" spans="1:20" x14ac:dyDescent="0.35">
      <c r="A105054">
        <v>1.3102139514357299E+18</v>
      </c>
      <c r="C105054">
        <v>1.2175680300431099E+18</v>
      </c>
      <c r="D105054" t="s">
        <v>45</v>
      </c>
      <c r="E105054" t="s">
        <v>155353</v>
      </c>
      <c r="F105054" t="s">
        <v>47</v>
      </c>
      <c r="S105054" t="s">
        <v>33</v>
      </c>
      <c r="T105054">
        <v>1.31021101315389E+18</v>
      </c>
    </row>
    <row r="105055" spans="1:20" x14ac:dyDescent="0.35">
      <c r="A105055">
        <v>1.3102140884091899E+18</v>
      </c>
      <c r="C105055">
        <v>1.19502904218718E+18</v>
      </c>
      <c r="D105055" t="s">
        <v>4244</v>
      </c>
      <c r="E105055" t="s">
        <v>155354</v>
      </c>
      <c r="F105055" t="s">
        <v>37</v>
      </c>
      <c r="S105055" t="s">
        <v>33</v>
      </c>
      <c r="T105055">
        <v>1.3095773047383199E+18</v>
      </c>
    </row>
    <row r="105056" spans="1:20" x14ac:dyDescent="0.35">
      <c r="A105056">
        <v>1.3102141178699899E+18</v>
      </c>
      <c r="C105056">
        <v>15140806</v>
      </c>
      <c r="D105056" t="s">
        <v>155355</v>
      </c>
      <c r="E105056" t="s">
        <v>155356</v>
      </c>
      <c r="F105056" t="s">
        <v>51</v>
      </c>
      <c r="S105056" t="s">
        <v>33</v>
      </c>
      <c r="T105056">
        <v>1.3101147110824599E+18</v>
      </c>
    </row>
    <row r="105057" spans="1:20" x14ac:dyDescent="0.35">
      <c r="A105057">
        <v>1.31021412235362E+18</v>
      </c>
      <c r="C105057">
        <v>1.2175680300431099E+18</v>
      </c>
      <c r="D105057" t="s">
        <v>45</v>
      </c>
      <c r="E105057" t="s">
        <v>155357</v>
      </c>
      <c r="F105057" t="s">
        <v>47</v>
      </c>
      <c r="S105057" t="s">
        <v>33</v>
      </c>
      <c r="T105057">
        <v>1.30941932663456E+18</v>
      </c>
    </row>
    <row r="105058" spans="1:20" x14ac:dyDescent="0.35">
      <c r="A105058">
        <v>1.3102142328022899E+18</v>
      </c>
      <c r="C105058">
        <v>8.6964735589684403E+17</v>
      </c>
      <c r="D105058" t="s">
        <v>155358</v>
      </c>
      <c r="E105058" t="s">
        <v>155359</v>
      </c>
      <c r="F105058" t="s">
        <v>51</v>
      </c>
      <c r="S105058" t="s">
        <v>33</v>
      </c>
      <c r="T105058">
        <v>1.3100704337697999E+18</v>
      </c>
    </row>
    <row r="105059" spans="1:20" x14ac:dyDescent="0.35">
      <c r="A105059">
        <v>1.3102142571835599E+18</v>
      </c>
      <c r="B105059" s="1" t="s">
        <v>155360</v>
      </c>
      <c r="C105059">
        <v>1.17021659441424E+18</v>
      </c>
      <c r="D105059" t="s">
        <v>321</v>
      </c>
      <c r="E105059" t="s">
        <v>155361</v>
      </c>
      <c r="F105059" t="s">
        <v>37</v>
      </c>
      <c r="G105059" t="s">
        <v>155362</v>
      </c>
      <c r="H105059" t="s">
        <v>25</v>
      </c>
      <c r="I105059" t="s">
        <v>155363</v>
      </c>
      <c r="J105059" t="s">
        <v>26</v>
      </c>
      <c r="K105059" t="s">
        <v>27</v>
      </c>
      <c r="L105059">
        <v>0</v>
      </c>
      <c r="M105059">
        <v>0</v>
      </c>
      <c r="N105059">
        <v>0</v>
      </c>
      <c r="O105059">
        <v>0</v>
      </c>
      <c r="Q105059" t="s">
        <v>26</v>
      </c>
      <c r="R105059" t="s">
        <v>26</v>
      </c>
      <c r="S105059" t="s">
        <v>26</v>
      </c>
    </row>
    <row r="105060" spans="1:20" x14ac:dyDescent="0.35">
      <c r="A105060">
        <v>1.31021428656063E+18</v>
      </c>
      <c r="C105060">
        <v>3224521442</v>
      </c>
      <c r="D105060" t="s">
        <v>155364</v>
      </c>
      <c r="E105060" t="s">
        <v>155365</v>
      </c>
      <c r="F105060" t="s">
        <v>31</v>
      </c>
      <c r="S105060" t="s">
        <v>33</v>
      </c>
      <c r="T105060">
        <v>1.30966519608912E+18</v>
      </c>
    </row>
    <row r="105061" spans="1:20" x14ac:dyDescent="0.35">
      <c r="A105061">
        <v>1.3102142950875E+18</v>
      </c>
      <c r="C105061">
        <v>2365632336</v>
      </c>
      <c r="D105061" t="s">
        <v>155366</v>
      </c>
      <c r="E105061" t="s">
        <v>155367</v>
      </c>
      <c r="F105061" t="s">
        <v>37</v>
      </c>
      <c r="S105061" t="s">
        <v>33</v>
      </c>
      <c r="T105061">
        <v>1.30984328042787E+18</v>
      </c>
    </row>
    <row r="105062" spans="1:20" x14ac:dyDescent="0.35">
      <c r="A105062">
        <v>1.3102143120998001E+18</v>
      </c>
      <c r="C105062">
        <v>1.17826359182224E+18</v>
      </c>
      <c r="D105062" t="s">
        <v>155368</v>
      </c>
      <c r="E105062" t="s">
        <v>155369</v>
      </c>
      <c r="F105062" t="s">
        <v>31</v>
      </c>
      <c r="S105062" t="s">
        <v>33</v>
      </c>
      <c r="T105062">
        <v>1.31019386686849E+18</v>
      </c>
    </row>
    <row r="105063" spans="1:20" x14ac:dyDescent="0.35">
      <c r="A105063">
        <v>1.31021432429667E+18</v>
      </c>
      <c r="C105063">
        <v>334950457</v>
      </c>
      <c r="D105063" t="s">
        <v>155370</v>
      </c>
      <c r="E105063" t="s">
        <v>155371</v>
      </c>
      <c r="F105063" t="s">
        <v>146</v>
      </c>
      <c r="S105063" t="s">
        <v>33</v>
      </c>
      <c r="T105063">
        <v>1.3099305844629499E+18</v>
      </c>
    </row>
    <row r="105064" spans="1:20" x14ac:dyDescent="0.35">
      <c r="A105064">
        <v>1.31021435455456E+18</v>
      </c>
      <c r="C105064">
        <v>17384045</v>
      </c>
      <c r="D105064" t="s">
        <v>9467</v>
      </c>
      <c r="E105064" t="s">
        <v>155372</v>
      </c>
      <c r="F105064" t="s">
        <v>31</v>
      </c>
      <c r="S105064" t="s">
        <v>33</v>
      </c>
      <c r="T105064">
        <v>1.3101483002644101E+18</v>
      </c>
    </row>
    <row r="105065" spans="1:20" x14ac:dyDescent="0.35">
      <c r="A105065">
        <v>1.3102143597007501E+18</v>
      </c>
      <c r="C105065">
        <v>2156372689</v>
      </c>
      <c r="D105065" t="s">
        <v>155373</v>
      </c>
      <c r="E105065" t="s">
        <v>155374</v>
      </c>
      <c r="F105065" t="s">
        <v>146</v>
      </c>
      <c r="S105065" t="s">
        <v>33</v>
      </c>
      <c r="T105065">
        <v>1.3098492358865999E+18</v>
      </c>
    </row>
    <row r="105066" spans="1:20" x14ac:dyDescent="0.35">
      <c r="A105066">
        <v>1.3102143784704599E+18</v>
      </c>
      <c r="C105066">
        <v>1.2175680300431099E+18</v>
      </c>
      <c r="D105066" t="s">
        <v>45</v>
      </c>
      <c r="E105066" t="s">
        <v>155375</v>
      </c>
      <c r="F105066" t="s">
        <v>47</v>
      </c>
      <c r="S105066" t="s">
        <v>33</v>
      </c>
      <c r="T105066">
        <v>1.31021354004578E+18</v>
      </c>
    </row>
    <row r="105067" spans="1:20" x14ac:dyDescent="0.35">
      <c r="A105067">
        <v>1.31021454776496E+18</v>
      </c>
      <c r="C105067">
        <v>64431607</v>
      </c>
      <c r="D105067" t="s">
        <v>155376</v>
      </c>
      <c r="E105067" t="s">
        <v>155377</v>
      </c>
      <c r="F105067" t="s">
        <v>31</v>
      </c>
      <c r="S105067" t="s">
        <v>33</v>
      </c>
      <c r="T105067">
        <v>1.30992872601294E+18</v>
      </c>
    </row>
    <row r="105068" spans="1:20" x14ac:dyDescent="0.35">
      <c r="A105068">
        <v>1.31021454982017E+18</v>
      </c>
      <c r="C105068">
        <v>99345094</v>
      </c>
      <c r="D105068" t="s">
        <v>72507</v>
      </c>
      <c r="E105068" t="s">
        <v>155377</v>
      </c>
      <c r="F105068" t="s">
        <v>37</v>
      </c>
      <c r="S105068" t="s">
        <v>33</v>
      </c>
      <c r="T105068">
        <v>1.31011741884558E+18</v>
      </c>
    </row>
    <row r="105069" spans="1:20" x14ac:dyDescent="0.35">
      <c r="A105069">
        <v>1.31021455773502E+18</v>
      </c>
      <c r="C105069">
        <v>1.2175680300431099E+18</v>
      </c>
      <c r="D105069" t="s">
        <v>45</v>
      </c>
      <c r="E105069" t="s">
        <v>155378</v>
      </c>
      <c r="F105069" t="s">
        <v>47</v>
      </c>
      <c r="S105069" t="s">
        <v>33</v>
      </c>
      <c r="T105069">
        <v>1.31021306296879E+18</v>
      </c>
    </row>
    <row r="105070" spans="1:20" x14ac:dyDescent="0.35">
      <c r="A105070">
        <v>1.31021464285424E+18</v>
      </c>
      <c r="C105070">
        <v>1.2175680300431099E+18</v>
      </c>
      <c r="D105070" t="s">
        <v>45</v>
      </c>
      <c r="E105070" t="s">
        <v>155379</v>
      </c>
      <c r="F105070" t="s">
        <v>47</v>
      </c>
      <c r="S105070" t="s">
        <v>33</v>
      </c>
      <c r="T105070">
        <v>1.3102130984107799E+18</v>
      </c>
    </row>
    <row r="105071" spans="1:20" x14ac:dyDescent="0.35">
      <c r="A105071">
        <v>1.31021466152301E+18</v>
      </c>
      <c r="C105071">
        <v>560765411</v>
      </c>
      <c r="D105071" t="s">
        <v>101834</v>
      </c>
      <c r="E105071" t="s">
        <v>155380</v>
      </c>
      <c r="F105071" t="s">
        <v>37</v>
      </c>
      <c r="S105071" t="s">
        <v>33</v>
      </c>
      <c r="T105071">
        <v>1.30984328042787E+18</v>
      </c>
    </row>
    <row r="105072" spans="1:20" x14ac:dyDescent="0.35">
      <c r="A105072">
        <v>1.31021467865248E+18</v>
      </c>
      <c r="C105072">
        <v>2896471770</v>
      </c>
      <c r="D105072" t="s">
        <v>55141</v>
      </c>
      <c r="E105072" t="s">
        <v>155381</v>
      </c>
      <c r="F105072" t="s">
        <v>37</v>
      </c>
      <c r="S105072" t="s">
        <v>33</v>
      </c>
      <c r="T105072">
        <v>1.30984328042787E+18</v>
      </c>
    </row>
    <row r="105073" spans="1:20" x14ac:dyDescent="0.35">
      <c r="A105073">
        <v>1.3102146955386801E+18</v>
      </c>
      <c r="C105073">
        <v>2896471770</v>
      </c>
      <c r="D105073" t="s">
        <v>55141</v>
      </c>
      <c r="E105073" t="s">
        <v>155382</v>
      </c>
      <c r="F105073" t="s">
        <v>37</v>
      </c>
      <c r="S105073" t="s">
        <v>33</v>
      </c>
      <c r="T105073">
        <v>1.3095773047383199E+18</v>
      </c>
    </row>
    <row r="105074" spans="1:20" x14ac:dyDescent="0.35">
      <c r="A105074">
        <v>1.3102147285690199E+18</v>
      </c>
      <c r="C105074">
        <v>1.2175680300431099E+18</v>
      </c>
      <c r="D105074" t="s">
        <v>45</v>
      </c>
      <c r="E105074" t="s">
        <v>155383</v>
      </c>
      <c r="F105074" t="s">
        <v>47</v>
      </c>
      <c r="S105074" t="s">
        <v>33</v>
      </c>
      <c r="T105074">
        <v>1.3102129495925601E+18</v>
      </c>
    </row>
    <row r="105075" spans="1:20" x14ac:dyDescent="0.35">
      <c r="A105075">
        <v>1.3102147400782001E+18</v>
      </c>
      <c r="C105075">
        <v>1.0200788675691E+18</v>
      </c>
      <c r="D105075" t="s">
        <v>6140</v>
      </c>
      <c r="E105075" t="s">
        <v>155384</v>
      </c>
      <c r="F105075" t="s">
        <v>31</v>
      </c>
      <c r="S105075" t="s">
        <v>33</v>
      </c>
      <c r="T105075">
        <v>1.3101483002644101E+18</v>
      </c>
    </row>
    <row r="105076" spans="1:20" x14ac:dyDescent="0.35">
      <c r="A105076">
        <v>1.31021476956817E+18</v>
      </c>
      <c r="B105076" s="1" t="s">
        <v>155385</v>
      </c>
      <c r="C105076">
        <v>1.29171287012467E+18</v>
      </c>
      <c r="D105076" t="s">
        <v>123382</v>
      </c>
      <c r="E105076" t="s">
        <v>155386</v>
      </c>
      <c r="F105076" t="s">
        <v>31</v>
      </c>
      <c r="G105076" t="s">
        <v>153962</v>
      </c>
      <c r="H105076" t="s">
        <v>25</v>
      </c>
      <c r="I105076" t="s">
        <v>155387</v>
      </c>
      <c r="J105076" t="s">
        <v>26</v>
      </c>
      <c r="K105076" t="s">
        <v>27217</v>
      </c>
      <c r="L105076">
        <v>0</v>
      </c>
      <c r="M105076">
        <v>0</v>
      </c>
      <c r="N105076">
        <v>0</v>
      </c>
      <c r="O105076">
        <v>0</v>
      </c>
      <c r="Q105076" t="s">
        <v>33</v>
      </c>
      <c r="R105076" t="s">
        <v>26</v>
      </c>
      <c r="S105076" t="s">
        <v>26</v>
      </c>
    </row>
    <row r="105077" spans="1:20" x14ac:dyDescent="0.35">
      <c r="A105077">
        <v>1.31021480530803E+18</v>
      </c>
      <c r="C105077">
        <v>1.09853460481702E+18</v>
      </c>
      <c r="D105077" t="s">
        <v>92101</v>
      </c>
      <c r="E105077" t="s">
        <v>155388</v>
      </c>
      <c r="F105077" t="s">
        <v>31</v>
      </c>
      <c r="S105077" t="s">
        <v>33</v>
      </c>
      <c r="T105077">
        <v>1.3100340687136699E+18</v>
      </c>
    </row>
    <row r="105078" spans="1:20" x14ac:dyDescent="0.35">
      <c r="A105078">
        <v>1.3102148061007301E+18</v>
      </c>
      <c r="C105078">
        <v>1.2975441492400901E+18</v>
      </c>
      <c r="D105078" t="s">
        <v>54951</v>
      </c>
      <c r="E105078" t="s">
        <v>155389</v>
      </c>
      <c r="S105078" t="s">
        <v>33</v>
      </c>
      <c r="T105078">
        <v>1.31021476956817E+18</v>
      </c>
    </row>
    <row r="105079" spans="1:20" x14ac:dyDescent="0.35">
      <c r="A105079">
        <v>1.31021483996541E+18</v>
      </c>
      <c r="C105079">
        <v>25081451</v>
      </c>
      <c r="D105079" t="s">
        <v>3825</v>
      </c>
      <c r="E105079" t="s">
        <v>155390</v>
      </c>
      <c r="F105079" t="s">
        <v>31</v>
      </c>
      <c r="S105079" t="s">
        <v>33</v>
      </c>
      <c r="T105079">
        <v>1.3102142571835599E+18</v>
      </c>
    </row>
    <row r="105080" spans="1:20" x14ac:dyDescent="0.35">
      <c r="A105080">
        <v>1.31021484930625E+18</v>
      </c>
      <c r="C105080">
        <v>3305575420</v>
      </c>
      <c r="D105080" t="s">
        <v>138299</v>
      </c>
      <c r="E105080" t="s">
        <v>155391</v>
      </c>
      <c r="F105080" t="s">
        <v>37</v>
      </c>
      <c r="S105080" t="s">
        <v>33</v>
      </c>
      <c r="T105080">
        <v>1.30992872601294E+18</v>
      </c>
    </row>
    <row r="105081" spans="1:20" x14ac:dyDescent="0.35">
      <c r="A105081">
        <v>1.31021501398303E+18</v>
      </c>
      <c r="C105081">
        <v>987035156</v>
      </c>
      <c r="D105081" t="s">
        <v>79063</v>
      </c>
      <c r="E105081" t="s">
        <v>155392</v>
      </c>
      <c r="F105081" t="s">
        <v>51</v>
      </c>
      <c r="S105081" t="s">
        <v>33</v>
      </c>
      <c r="T105081">
        <v>1.31011741884558E+18</v>
      </c>
    </row>
    <row r="105082" spans="1:20" x14ac:dyDescent="0.35">
      <c r="A105082">
        <v>1.3102150451005E+18</v>
      </c>
      <c r="C105082">
        <v>9.7059529905929395E+17</v>
      </c>
      <c r="D105082" t="s">
        <v>155393</v>
      </c>
      <c r="E105082" t="s">
        <v>155394</v>
      </c>
      <c r="F105082" t="s">
        <v>31</v>
      </c>
      <c r="S105082" t="s">
        <v>33</v>
      </c>
      <c r="T105082">
        <v>1.3098100533656E+18</v>
      </c>
    </row>
    <row r="105083" spans="1:20" x14ac:dyDescent="0.35">
      <c r="A105083">
        <v>1.3102151325096801E+18</v>
      </c>
      <c r="B105083" s="1" t="s">
        <v>155395</v>
      </c>
      <c r="C105083">
        <v>7.7451207847212198E+17</v>
      </c>
      <c r="D105083" t="s">
        <v>120864</v>
      </c>
      <c r="E105083" t="s">
        <v>155396</v>
      </c>
      <c r="F105083" t="s">
        <v>31</v>
      </c>
      <c r="G105083" t="s">
        <v>153962</v>
      </c>
      <c r="H105083" t="s">
        <v>25</v>
      </c>
      <c r="I105083" t="s">
        <v>120171</v>
      </c>
      <c r="J105083" t="s">
        <v>26</v>
      </c>
      <c r="K105083" t="s">
        <v>324</v>
      </c>
      <c r="L105083">
        <v>0</v>
      </c>
      <c r="M105083">
        <v>0</v>
      </c>
      <c r="N105083">
        <v>0</v>
      </c>
      <c r="O105083">
        <v>0</v>
      </c>
      <c r="Q105083" t="s">
        <v>33</v>
      </c>
      <c r="R105083" t="s">
        <v>26</v>
      </c>
      <c r="S105083" t="s">
        <v>26</v>
      </c>
    </row>
    <row r="105084" spans="1:20" x14ac:dyDescent="0.35">
      <c r="A105084">
        <v>1.31021515583841E+18</v>
      </c>
      <c r="C105084">
        <v>1.2975441492400901E+18</v>
      </c>
      <c r="D105084" t="s">
        <v>54951</v>
      </c>
      <c r="E105084" t="s">
        <v>155397</v>
      </c>
      <c r="S105084" t="s">
        <v>33</v>
      </c>
      <c r="T105084">
        <v>1.3102151325096801E+18</v>
      </c>
    </row>
    <row r="105085" spans="1:20" x14ac:dyDescent="0.35">
      <c r="A105085">
        <v>1.3102151948454001E+18</v>
      </c>
      <c r="C105085">
        <v>9.3534945755351795E+17</v>
      </c>
      <c r="D105085" t="s">
        <v>155398</v>
      </c>
      <c r="E105085" t="s">
        <v>155399</v>
      </c>
      <c r="F105085" t="s">
        <v>37</v>
      </c>
      <c r="S105085" t="s">
        <v>33</v>
      </c>
      <c r="T105085">
        <v>1.31020658341939E+18</v>
      </c>
    </row>
    <row r="105086" spans="1:20" x14ac:dyDescent="0.35">
      <c r="A105086">
        <v>1.3102152900437399E+18</v>
      </c>
      <c r="C105086">
        <v>9.5560229630554099E+17</v>
      </c>
      <c r="D105086" t="s">
        <v>155400</v>
      </c>
      <c r="E105086" t="s">
        <v>155401</v>
      </c>
      <c r="F105086" t="s">
        <v>37</v>
      </c>
      <c r="S105086" t="s">
        <v>33</v>
      </c>
      <c r="T105086">
        <v>1.3094250072699899E+18</v>
      </c>
    </row>
    <row r="105087" spans="1:20" x14ac:dyDescent="0.35">
      <c r="A105087">
        <v>1.31021529753889E+18</v>
      </c>
      <c r="C105087">
        <v>9.9068366166527501E+17</v>
      </c>
      <c r="D105087" t="s">
        <v>86276</v>
      </c>
      <c r="E105087" t="s">
        <v>155402</v>
      </c>
      <c r="F105087" t="s">
        <v>51</v>
      </c>
      <c r="S105087" t="s">
        <v>33</v>
      </c>
      <c r="T105087">
        <v>1.31019386686849E+18</v>
      </c>
    </row>
    <row r="105088" spans="1:20" x14ac:dyDescent="0.35">
      <c r="A105088">
        <v>1.3102153214087401E+18</v>
      </c>
      <c r="C105088">
        <v>9.1079027140269197E+17</v>
      </c>
      <c r="D105088" t="s">
        <v>155403</v>
      </c>
      <c r="E105088" t="s">
        <v>155404</v>
      </c>
      <c r="F105088" t="s">
        <v>31</v>
      </c>
      <c r="S105088" t="s">
        <v>33</v>
      </c>
      <c r="T105088">
        <v>1.30984328042787E+18</v>
      </c>
    </row>
    <row r="105089" spans="1:20" x14ac:dyDescent="0.35">
      <c r="A105089">
        <v>1.3102153514944599E+18</v>
      </c>
      <c r="C105089">
        <v>14799078</v>
      </c>
      <c r="D105089" t="s">
        <v>10783</v>
      </c>
      <c r="E105089" t="s">
        <v>155405</v>
      </c>
      <c r="F105089" t="s">
        <v>51</v>
      </c>
      <c r="S105089" t="s">
        <v>33</v>
      </c>
      <c r="T105089">
        <v>1.31021309561742E+18</v>
      </c>
    </row>
    <row r="105090" spans="1:20" x14ac:dyDescent="0.35">
      <c r="A105090">
        <v>1.31021536934962E+18</v>
      </c>
      <c r="C105090">
        <v>1.1721554363274701E+18</v>
      </c>
      <c r="D105090" t="s">
        <v>15383</v>
      </c>
      <c r="E105090" t="s">
        <v>155406</v>
      </c>
      <c r="F105090" t="s">
        <v>31</v>
      </c>
      <c r="S105090" t="s">
        <v>33</v>
      </c>
      <c r="T105090">
        <v>1.31011741884558E+18</v>
      </c>
    </row>
    <row r="105091" spans="1:20" x14ac:dyDescent="0.35">
      <c r="A105091">
        <v>1.31021542363651E+18</v>
      </c>
      <c r="C105091">
        <v>1.2917245179123899E+18</v>
      </c>
      <c r="D105091" t="s">
        <v>24773</v>
      </c>
      <c r="E105091" t="s">
        <v>155407</v>
      </c>
      <c r="F105091" t="s">
        <v>51</v>
      </c>
      <c r="S105091" t="s">
        <v>33</v>
      </c>
      <c r="T105091">
        <v>1.30984328042787E+18</v>
      </c>
    </row>
    <row r="105092" spans="1:20" x14ac:dyDescent="0.35">
      <c r="A105092">
        <v>1.31021543593408E+18</v>
      </c>
      <c r="C105092">
        <v>327486821</v>
      </c>
      <c r="D105092" t="s">
        <v>155408</v>
      </c>
      <c r="E105092" t="s">
        <v>155409</v>
      </c>
      <c r="F105092" t="s">
        <v>51</v>
      </c>
      <c r="S105092" t="s">
        <v>33</v>
      </c>
      <c r="T105092">
        <v>1.3099058791023601E+18</v>
      </c>
    </row>
    <row r="105093" spans="1:20" x14ac:dyDescent="0.35">
      <c r="A105093">
        <v>1.31021543834594E+18</v>
      </c>
      <c r="C105093">
        <v>7.0221266823768E+17</v>
      </c>
      <c r="D105093" t="s">
        <v>85879</v>
      </c>
      <c r="E105093" t="s">
        <v>155409</v>
      </c>
      <c r="F105093" t="s">
        <v>31</v>
      </c>
      <c r="S105093" t="s">
        <v>33</v>
      </c>
      <c r="T105093">
        <v>1.3101754373316101E+18</v>
      </c>
    </row>
    <row r="105094" spans="1:20" x14ac:dyDescent="0.35">
      <c r="A105094">
        <v>1.31021556431759E+18</v>
      </c>
      <c r="B105094" t="s">
        <v>155410</v>
      </c>
      <c r="C105094">
        <v>609056511</v>
      </c>
      <c r="D105094" t="s">
        <v>155411</v>
      </c>
      <c r="E105094" t="s">
        <v>155412</v>
      </c>
      <c r="F105094" t="s">
        <v>51</v>
      </c>
      <c r="G105094" t="s">
        <v>155413</v>
      </c>
      <c r="H105094" t="s">
        <v>25</v>
      </c>
      <c r="I105094" t="s">
        <v>25</v>
      </c>
      <c r="J105094" t="s">
        <v>26</v>
      </c>
      <c r="K105094" t="s">
        <v>27</v>
      </c>
      <c r="L105094">
        <v>0</v>
      </c>
      <c r="M105094">
        <v>0</v>
      </c>
      <c r="N105094">
        <v>0</v>
      </c>
      <c r="O105094">
        <v>0</v>
      </c>
      <c r="Q105094" t="s">
        <v>26</v>
      </c>
      <c r="R105094" t="s">
        <v>33</v>
      </c>
      <c r="S105094" t="s">
        <v>26</v>
      </c>
    </row>
    <row r="105095" spans="1:20" x14ac:dyDescent="0.35">
      <c r="A105095">
        <v>1.3102155832925801E+18</v>
      </c>
      <c r="C105095">
        <v>1.30182377347007E+18</v>
      </c>
      <c r="D105095" t="s">
        <v>155414</v>
      </c>
      <c r="E105095" t="s">
        <v>155415</v>
      </c>
      <c r="F105095" t="s">
        <v>31</v>
      </c>
      <c r="S105095" t="s">
        <v>33</v>
      </c>
      <c r="T105095">
        <v>1.30984328042787E+18</v>
      </c>
    </row>
    <row r="105096" spans="1:20" x14ac:dyDescent="0.35">
      <c r="A105096">
        <v>1.31021561929234E+18</v>
      </c>
      <c r="C105096">
        <v>1.14931604094757E+18</v>
      </c>
      <c r="D105096" t="s">
        <v>17183</v>
      </c>
      <c r="E105096" t="s">
        <v>155416</v>
      </c>
      <c r="F105096" t="s">
        <v>37</v>
      </c>
      <c r="S105096" t="s">
        <v>33</v>
      </c>
      <c r="T105096">
        <v>1.31019699086989E+18</v>
      </c>
    </row>
    <row r="105097" spans="1:20" x14ac:dyDescent="0.35">
      <c r="A105097">
        <v>1.3102156796650801E+18</v>
      </c>
      <c r="C105097">
        <v>1930980854</v>
      </c>
      <c r="D105097" t="s">
        <v>155417</v>
      </c>
      <c r="E105097" t="s">
        <v>155418</v>
      </c>
      <c r="F105097" t="s">
        <v>51</v>
      </c>
      <c r="S105097" t="s">
        <v>33</v>
      </c>
      <c r="T105097">
        <v>1.3099760415663401E+18</v>
      </c>
    </row>
    <row r="105098" spans="1:20" x14ac:dyDescent="0.35">
      <c r="A105098">
        <v>1.3102156960858501E+18</v>
      </c>
      <c r="C105098">
        <v>9.9168835391661197E+17</v>
      </c>
      <c r="D105098" t="s">
        <v>7638</v>
      </c>
      <c r="E105098" t="s">
        <v>155419</v>
      </c>
      <c r="F105098" t="s">
        <v>51</v>
      </c>
      <c r="S105098" t="s">
        <v>33</v>
      </c>
      <c r="T105098">
        <v>1.3101123505786299E+18</v>
      </c>
    </row>
    <row r="105099" spans="1:20" x14ac:dyDescent="0.35">
      <c r="A105099">
        <v>1.31021576671379E+18</v>
      </c>
      <c r="B105099" t="s">
        <v>155420</v>
      </c>
      <c r="C105099">
        <v>19528958</v>
      </c>
      <c r="D105099" t="s">
        <v>155421</v>
      </c>
      <c r="E105099" t="s">
        <v>155422</v>
      </c>
      <c r="F105099" t="s">
        <v>31</v>
      </c>
      <c r="G105099" t="s">
        <v>25</v>
      </c>
      <c r="H105099" t="s">
        <v>25</v>
      </c>
      <c r="I105099" t="s">
        <v>25</v>
      </c>
      <c r="J105099" t="s">
        <v>26</v>
      </c>
      <c r="K105099" t="s">
        <v>38</v>
      </c>
      <c r="L105099">
        <v>0</v>
      </c>
      <c r="M105099">
        <v>0</v>
      </c>
      <c r="N105099">
        <v>0</v>
      </c>
      <c r="O105099">
        <v>0</v>
      </c>
      <c r="Q105099" t="s">
        <v>26</v>
      </c>
      <c r="R105099" t="s">
        <v>33</v>
      </c>
      <c r="S105099" t="s">
        <v>26</v>
      </c>
    </row>
    <row r="105100" spans="1:20" x14ac:dyDescent="0.35">
      <c r="A105100">
        <v>1.3102157993245199E+18</v>
      </c>
      <c r="B105100" s="1" t="s">
        <v>155423</v>
      </c>
      <c r="C105100">
        <v>4895104294</v>
      </c>
      <c r="D105100" t="s">
        <v>14922</v>
      </c>
      <c r="E105100" t="s">
        <v>155424</v>
      </c>
      <c r="F105100" t="s">
        <v>31</v>
      </c>
      <c r="G105100" t="s">
        <v>25</v>
      </c>
      <c r="H105100" t="s">
        <v>25</v>
      </c>
      <c r="I105100" t="s">
        <v>155425</v>
      </c>
      <c r="J105100" t="s">
        <v>26</v>
      </c>
      <c r="K105100" t="s">
        <v>27</v>
      </c>
      <c r="L105100">
        <v>0</v>
      </c>
      <c r="M105100">
        <v>0</v>
      </c>
      <c r="N105100">
        <v>0</v>
      </c>
      <c r="O105100">
        <v>0</v>
      </c>
      <c r="Q105100" t="s">
        <v>26</v>
      </c>
      <c r="R105100" t="s">
        <v>33</v>
      </c>
      <c r="S105100" t="s">
        <v>26</v>
      </c>
    </row>
    <row r="105101" spans="1:20" x14ac:dyDescent="0.35">
      <c r="A105101">
        <v>1.31021591775058E+18</v>
      </c>
      <c r="C105101">
        <v>2789017113</v>
      </c>
      <c r="D105101" t="s">
        <v>6677</v>
      </c>
      <c r="E105101" t="s">
        <v>155426</v>
      </c>
      <c r="F105101" t="s">
        <v>51</v>
      </c>
      <c r="S105101" t="s">
        <v>33</v>
      </c>
      <c r="T105101">
        <v>1.3099913892001001E+18</v>
      </c>
    </row>
    <row r="105102" spans="1:20" x14ac:dyDescent="0.35">
      <c r="A105102">
        <v>1.31021591934431E+18</v>
      </c>
      <c r="C105102">
        <v>26865872</v>
      </c>
      <c r="D105102" t="s">
        <v>155427</v>
      </c>
      <c r="E105102" t="s">
        <v>155426</v>
      </c>
      <c r="F105102" t="s">
        <v>51</v>
      </c>
      <c r="S105102" t="s">
        <v>33</v>
      </c>
      <c r="T105102">
        <v>1.30984328042787E+18</v>
      </c>
    </row>
    <row r="105103" spans="1:20" x14ac:dyDescent="0.35">
      <c r="A105103">
        <v>1.3102161323941199E+18</v>
      </c>
      <c r="C105103">
        <v>9.5263635015881894E+17</v>
      </c>
      <c r="D105103" t="s">
        <v>3788</v>
      </c>
      <c r="E105103" t="s">
        <v>155428</v>
      </c>
      <c r="F105103" t="s">
        <v>31</v>
      </c>
      <c r="S105103" t="s">
        <v>33</v>
      </c>
      <c r="T105103">
        <v>1.31018935996722E+18</v>
      </c>
    </row>
    <row r="105104" spans="1:20" x14ac:dyDescent="0.35">
      <c r="A105104">
        <v>1.31021615645266E+18</v>
      </c>
      <c r="C105104">
        <v>4895104294</v>
      </c>
      <c r="D105104" t="s">
        <v>14922</v>
      </c>
      <c r="E105104" t="s">
        <v>155429</v>
      </c>
      <c r="F105104" t="s">
        <v>31</v>
      </c>
      <c r="S105104" t="s">
        <v>33</v>
      </c>
      <c r="T105104">
        <v>1.3094551373631601E+18</v>
      </c>
    </row>
    <row r="105105" spans="1:20" x14ac:dyDescent="0.35">
      <c r="A105105">
        <v>1.3102161845712599E+18</v>
      </c>
      <c r="B105105" t="s">
        <v>155430</v>
      </c>
      <c r="C105105">
        <v>350879619</v>
      </c>
      <c r="D105105" t="s">
        <v>14461</v>
      </c>
      <c r="E105105" t="s">
        <v>155431</v>
      </c>
      <c r="F105105" t="s">
        <v>37</v>
      </c>
      <c r="G105105" t="s">
        <v>155432</v>
      </c>
      <c r="H105105" t="s">
        <v>25</v>
      </c>
      <c r="I105105" t="s">
        <v>25</v>
      </c>
      <c r="J105105" t="s">
        <v>26</v>
      </c>
      <c r="K105105" t="s">
        <v>27</v>
      </c>
      <c r="L105105">
        <v>0</v>
      </c>
      <c r="M105105">
        <v>0</v>
      </c>
      <c r="N105105">
        <v>0</v>
      </c>
      <c r="O105105">
        <v>0</v>
      </c>
      <c r="Q105105" t="s">
        <v>26</v>
      </c>
      <c r="R105105" t="s">
        <v>26</v>
      </c>
      <c r="S105105" t="s">
        <v>26</v>
      </c>
    </row>
    <row r="105106" spans="1:20" x14ac:dyDescent="0.35">
      <c r="A105106">
        <v>1.31021619116899E+18</v>
      </c>
      <c r="C105106">
        <v>8.9050412559464397E+17</v>
      </c>
      <c r="D105106" t="s">
        <v>10964</v>
      </c>
      <c r="E105106" t="s">
        <v>155433</v>
      </c>
      <c r="F105106" t="s">
        <v>37</v>
      </c>
      <c r="S105106" t="s">
        <v>33</v>
      </c>
      <c r="T105106">
        <v>1.3102010271325499E+18</v>
      </c>
    </row>
    <row r="105107" spans="1:20" x14ac:dyDescent="0.35">
      <c r="A105107">
        <v>1.31021621249694E+18</v>
      </c>
      <c r="C105107">
        <v>1.2357677770945001E+18</v>
      </c>
      <c r="D105107" t="s">
        <v>2664</v>
      </c>
      <c r="E105107" t="s">
        <v>155434</v>
      </c>
      <c r="F105107" t="s">
        <v>37</v>
      </c>
      <c r="S105107" t="s">
        <v>33</v>
      </c>
      <c r="T105107">
        <v>1.3094936081442701E+18</v>
      </c>
    </row>
    <row r="105108" spans="1:20" x14ac:dyDescent="0.35">
      <c r="A105108">
        <v>1.3102162388288399E+18</v>
      </c>
      <c r="C105108">
        <v>1.2373535240208599E+18</v>
      </c>
      <c r="D105108" t="s">
        <v>24613</v>
      </c>
      <c r="E105108" t="s">
        <v>155435</v>
      </c>
      <c r="F105108" t="s">
        <v>31</v>
      </c>
      <c r="S105108" t="s">
        <v>33</v>
      </c>
      <c r="T105108">
        <v>1.3093520380111401E+18</v>
      </c>
    </row>
    <row r="105109" spans="1:20" x14ac:dyDescent="0.35">
      <c r="A105109">
        <v>1.31021625962833E+18</v>
      </c>
      <c r="C105109">
        <v>1.2357677770945001E+18</v>
      </c>
      <c r="D105109" t="s">
        <v>2664</v>
      </c>
      <c r="E105109" t="s">
        <v>155436</v>
      </c>
      <c r="F105109" t="s">
        <v>37</v>
      </c>
      <c r="S105109" t="s">
        <v>33</v>
      </c>
      <c r="T105109">
        <v>1.3102142571835599E+18</v>
      </c>
    </row>
    <row r="105110" spans="1:20" x14ac:dyDescent="0.35">
      <c r="A105110">
        <v>1.3102162801888699E+18</v>
      </c>
      <c r="C105110">
        <v>370744060</v>
      </c>
      <c r="D105110" t="s">
        <v>155437</v>
      </c>
      <c r="E105110" t="s">
        <v>155438</v>
      </c>
      <c r="F105110" t="s">
        <v>51</v>
      </c>
      <c r="S105110" t="s">
        <v>33</v>
      </c>
      <c r="T105110">
        <v>1.30996251002033E+18</v>
      </c>
    </row>
    <row r="105111" spans="1:20" x14ac:dyDescent="0.35">
      <c r="A105111">
        <v>1.31021628630418E+18</v>
      </c>
      <c r="C105111">
        <v>1901720556</v>
      </c>
      <c r="D105111" t="s">
        <v>68047</v>
      </c>
      <c r="E105111" t="s">
        <v>155439</v>
      </c>
      <c r="F105111" t="s">
        <v>31</v>
      </c>
      <c r="S105111" t="s">
        <v>33</v>
      </c>
      <c r="T105111">
        <v>1.31019293239853E+18</v>
      </c>
    </row>
    <row r="105112" spans="1:20" x14ac:dyDescent="0.35">
      <c r="A105112">
        <v>1.31021630363503E+18</v>
      </c>
      <c r="C105112">
        <v>1.12615214900258E+18</v>
      </c>
      <c r="D105112" t="s">
        <v>10773</v>
      </c>
      <c r="E105112" t="s">
        <v>155440</v>
      </c>
      <c r="F105112" t="s">
        <v>31</v>
      </c>
      <c r="S105112" t="s">
        <v>33</v>
      </c>
      <c r="T105112">
        <v>1.3101854041639099E+18</v>
      </c>
    </row>
    <row r="105113" spans="1:20" x14ac:dyDescent="0.35">
      <c r="A105113">
        <v>1.3102163304658199E+18</v>
      </c>
      <c r="C105113">
        <v>2158981386</v>
      </c>
      <c r="D105113" t="s">
        <v>155441</v>
      </c>
      <c r="E105113" t="s">
        <v>155442</v>
      </c>
      <c r="F105113" t="s">
        <v>51</v>
      </c>
      <c r="S105113" t="s">
        <v>33</v>
      </c>
      <c r="T105113">
        <v>1.3098492358865999E+18</v>
      </c>
    </row>
    <row r="105114" spans="1:20" x14ac:dyDescent="0.35">
      <c r="A105114">
        <v>1.31021641111821E+18</v>
      </c>
      <c r="C105114">
        <v>4862302943</v>
      </c>
      <c r="D105114" t="s">
        <v>155443</v>
      </c>
      <c r="E105114" t="s">
        <v>155444</v>
      </c>
      <c r="F105114" t="s">
        <v>51</v>
      </c>
      <c r="S105114" t="s">
        <v>33</v>
      </c>
      <c r="T105114">
        <v>1.30992872601294E+18</v>
      </c>
    </row>
    <row r="105115" spans="1:20" x14ac:dyDescent="0.35">
      <c r="A105115">
        <v>1.31021642466577E+18</v>
      </c>
      <c r="C105115">
        <v>1.08772340222648E+18</v>
      </c>
      <c r="D105115" t="s">
        <v>41164</v>
      </c>
      <c r="E105115" t="s">
        <v>155445</v>
      </c>
      <c r="F105115" t="s">
        <v>51</v>
      </c>
      <c r="S105115" t="s">
        <v>33</v>
      </c>
      <c r="T105115">
        <v>1.3102157993245199E+18</v>
      </c>
    </row>
    <row r="105116" spans="1:20" x14ac:dyDescent="0.35">
      <c r="A105116">
        <v>1.3102164764571599E+18</v>
      </c>
      <c r="C105116">
        <v>8.9050412559464397E+17</v>
      </c>
      <c r="D105116" t="s">
        <v>10964</v>
      </c>
      <c r="E105116" t="s">
        <v>155446</v>
      </c>
      <c r="F105116" t="s">
        <v>37</v>
      </c>
      <c r="S105116" t="s">
        <v>33</v>
      </c>
      <c r="T105116">
        <v>1.3102000499772201E+18</v>
      </c>
    </row>
    <row r="105117" spans="1:20" x14ac:dyDescent="0.35">
      <c r="A105117">
        <v>1.3102164777322199E+18</v>
      </c>
      <c r="C105117">
        <v>1.08747656615685E+18</v>
      </c>
      <c r="D105117" t="s">
        <v>15033</v>
      </c>
      <c r="E105117" t="s">
        <v>155446</v>
      </c>
      <c r="F105117" t="s">
        <v>146</v>
      </c>
      <c r="S105117" t="s">
        <v>33</v>
      </c>
      <c r="T105117">
        <v>1.3101234451669299E+18</v>
      </c>
    </row>
    <row r="105118" spans="1:20" x14ac:dyDescent="0.35">
      <c r="A105118">
        <v>1.31021650546481E+18</v>
      </c>
      <c r="B105118" s="1" t="s">
        <v>155447</v>
      </c>
      <c r="C105118">
        <v>2379223818</v>
      </c>
      <c r="D105118" t="s">
        <v>123857</v>
      </c>
      <c r="E105118" t="s">
        <v>155448</v>
      </c>
      <c r="F105118" t="s">
        <v>31</v>
      </c>
      <c r="G105118" t="s">
        <v>122034</v>
      </c>
      <c r="H105118" t="s">
        <v>25</v>
      </c>
      <c r="I105118" t="s">
        <v>120171</v>
      </c>
      <c r="J105118" t="s">
        <v>26</v>
      </c>
      <c r="K105118" t="s">
        <v>324</v>
      </c>
      <c r="L105118">
        <v>0</v>
      </c>
      <c r="M105118">
        <v>0</v>
      </c>
      <c r="N105118">
        <v>0</v>
      </c>
      <c r="O105118">
        <v>0</v>
      </c>
      <c r="Q105118" t="s">
        <v>33</v>
      </c>
      <c r="R105118" t="s">
        <v>26</v>
      </c>
      <c r="S105118" t="s">
        <v>26</v>
      </c>
    </row>
    <row r="105119" spans="1:20" x14ac:dyDescent="0.35">
      <c r="A105119">
        <v>1.3102092926629601E+18</v>
      </c>
      <c r="B105119" s="1" t="s">
        <v>155449</v>
      </c>
      <c r="C105119">
        <v>1.2063502899781701E+18</v>
      </c>
      <c r="D105119" t="s">
        <v>140393</v>
      </c>
      <c r="E105119" t="s">
        <v>155450</v>
      </c>
      <c r="F105119" t="s">
        <v>31</v>
      </c>
      <c r="G105119" t="s">
        <v>25</v>
      </c>
      <c r="H105119" t="s">
        <v>25</v>
      </c>
      <c r="I105119" t="s">
        <v>25</v>
      </c>
      <c r="J105119" t="s">
        <v>26</v>
      </c>
      <c r="K105119" t="s">
        <v>27</v>
      </c>
      <c r="L105119">
        <v>1</v>
      </c>
      <c r="M105119">
        <v>0</v>
      </c>
      <c r="N105119">
        <v>1</v>
      </c>
      <c r="O105119">
        <v>5</v>
      </c>
      <c r="Q105119" t="s">
        <v>26</v>
      </c>
      <c r="R105119" t="s">
        <v>26</v>
      </c>
      <c r="S105119" t="s">
        <v>26</v>
      </c>
    </row>
    <row r="105120" spans="1:20" x14ac:dyDescent="0.35">
      <c r="A105120">
        <v>1.31021653169187E+18</v>
      </c>
      <c r="B105120" s="1" t="s">
        <v>155451</v>
      </c>
      <c r="C105120">
        <v>8.5136873051699994E+17</v>
      </c>
      <c r="D105120" t="s">
        <v>14527</v>
      </c>
      <c r="E105120" t="s">
        <v>155452</v>
      </c>
      <c r="F105120" t="s">
        <v>31</v>
      </c>
      <c r="G105120" t="s">
        <v>25</v>
      </c>
      <c r="H105120" t="s">
        <v>25</v>
      </c>
      <c r="I105120" t="s">
        <v>155453</v>
      </c>
      <c r="J105120" t="s">
        <v>26</v>
      </c>
      <c r="K105120" t="s">
        <v>38</v>
      </c>
      <c r="L105120">
        <v>0</v>
      </c>
      <c r="M105120">
        <v>0</v>
      </c>
      <c r="N105120">
        <v>0</v>
      </c>
      <c r="O105120">
        <v>0</v>
      </c>
      <c r="Q105120" t="s">
        <v>26</v>
      </c>
      <c r="R105120" t="s">
        <v>33</v>
      </c>
      <c r="S105120" t="s">
        <v>26</v>
      </c>
    </row>
    <row r="105121" spans="1:20" x14ac:dyDescent="0.35">
      <c r="A105121">
        <v>1.3102165364020101E+18</v>
      </c>
      <c r="C105121">
        <v>7.4455980087734195E+17</v>
      </c>
      <c r="D105121" t="s">
        <v>128768</v>
      </c>
      <c r="E105121" t="s">
        <v>155454</v>
      </c>
      <c r="F105121" t="s">
        <v>31</v>
      </c>
      <c r="S105121" t="s">
        <v>33</v>
      </c>
      <c r="T105121">
        <v>1.30992872601294E+18</v>
      </c>
    </row>
    <row r="105122" spans="1:20" x14ac:dyDescent="0.35">
      <c r="A105122">
        <v>1.3102165371359301E+18</v>
      </c>
      <c r="C105122">
        <v>2379223818</v>
      </c>
      <c r="D105122" t="s">
        <v>123857</v>
      </c>
      <c r="E105122" t="s">
        <v>155454</v>
      </c>
      <c r="F105122" t="s">
        <v>31</v>
      </c>
      <c r="S105122" t="s">
        <v>33</v>
      </c>
      <c r="T105122">
        <v>1.31021650546481E+18</v>
      </c>
    </row>
    <row r="105123" spans="1:20" x14ac:dyDescent="0.35">
      <c r="A105123">
        <v>1.3102165579230999E+18</v>
      </c>
      <c r="C105123">
        <v>1.0200788675691E+18</v>
      </c>
      <c r="D105123" t="s">
        <v>6140</v>
      </c>
      <c r="E105123" t="s">
        <v>155455</v>
      </c>
      <c r="F105123" t="s">
        <v>31</v>
      </c>
      <c r="S105123" t="s">
        <v>33</v>
      </c>
      <c r="T105123">
        <v>1.3100221120615199E+18</v>
      </c>
    </row>
    <row r="105124" spans="1:20" x14ac:dyDescent="0.35">
      <c r="A105124">
        <v>1.3102165939605601E+18</v>
      </c>
      <c r="C105124">
        <v>1.2975441492400901E+18</v>
      </c>
      <c r="D105124" t="s">
        <v>54951</v>
      </c>
      <c r="E105124" t="s">
        <v>155456</v>
      </c>
      <c r="S105124" t="s">
        <v>33</v>
      </c>
      <c r="T105124">
        <v>1.31021650546481E+18</v>
      </c>
    </row>
    <row r="105125" spans="1:20" x14ac:dyDescent="0.35">
      <c r="A105125">
        <v>1.3102166289158799E+18</v>
      </c>
      <c r="C105125">
        <v>1.0200788675691E+18</v>
      </c>
      <c r="D105125" t="s">
        <v>6140</v>
      </c>
      <c r="E105125" t="s">
        <v>155457</v>
      </c>
      <c r="F105125" t="s">
        <v>31</v>
      </c>
      <c r="S105125" t="s">
        <v>33</v>
      </c>
      <c r="T105125">
        <v>1.30992872601294E+18</v>
      </c>
    </row>
    <row r="105126" spans="1:20" x14ac:dyDescent="0.35">
      <c r="A105126">
        <v>1.3102166627849201E+18</v>
      </c>
      <c r="C105126">
        <v>1865604127</v>
      </c>
      <c r="D105126" t="s">
        <v>155458</v>
      </c>
      <c r="E105126" t="s">
        <v>155459</v>
      </c>
      <c r="F105126" t="s">
        <v>51</v>
      </c>
      <c r="S105126" t="s">
        <v>33</v>
      </c>
      <c r="T105126">
        <v>1.30992872601294E+18</v>
      </c>
    </row>
    <row r="105127" spans="1:20" x14ac:dyDescent="0.35">
      <c r="A105127">
        <v>1.3102167400188101E+18</v>
      </c>
      <c r="C105127">
        <v>427366060</v>
      </c>
      <c r="D105127" t="s">
        <v>79165</v>
      </c>
      <c r="E105127" t="s">
        <v>155460</v>
      </c>
      <c r="F105127" t="s">
        <v>146</v>
      </c>
      <c r="S105127" t="s">
        <v>33</v>
      </c>
      <c r="T105127">
        <v>1.31019386686849E+18</v>
      </c>
    </row>
    <row r="105128" spans="1:20" x14ac:dyDescent="0.35">
      <c r="A105128">
        <v>1.3102168644469801E+18</v>
      </c>
      <c r="C105128">
        <v>1.17934607554462E+18</v>
      </c>
      <c r="D105128" t="s">
        <v>155461</v>
      </c>
      <c r="E105128" t="s">
        <v>155462</v>
      </c>
      <c r="F105128" t="s">
        <v>31</v>
      </c>
      <c r="S105128" t="s">
        <v>33</v>
      </c>
      <c r="T105128">
        <v>1.3095773047383199E+18</v>
      </c>
    </row>
    <row r="105129" spans="1:20" x14ac:dyDescent="0.35">
      <c r="A105129">
        <v>1.31021689211267E+18</v>
      </c>
      <c r="C105129">
        <v>379188206</v>
      </c>
      <c r="D105129" t="s">
        <v>9143</v>
      </c>
      <c r="E105129" t="s">
        <v>155463</v>
      </c>
      <c r="F105129" t="s">
        <v>37</v>
      </c>
      <c r="S105129" t="s">
        <v>33</v>
      </c>
      <c r="T105129">
        <v>1.30992872601294E+18</v>
      </c>
    </row>
    <row r="105130" spans="1:20" x14ac:dyDescent="0.35">
      <c r="A105130">
        <v>1.31021690768606E+18</v>
      </c>
      <c r="C105130">
        <v>1.21067864399279E+18</v>
      </c>
      <c r="D105130" t="s">
        <v>155464</v>
      </c>
      <c r="E105130" t="s">
        <v>155465</v>
      </c>
      <c r="F105130" t="s">
        <v>51</v>
      </c>
      <c r="S105130" t="s">
        <v>33</v>
      </c>
      <c r="T105130">
        <v>1.30984328042787E+18</v>
      </c>
    </row>
    <row r="105131" spans="1:20" x14ac:dyDescent="0.35">
      <c r="A105131">
        <v>1.31021708152737E+18</v>
      </c>
      <c r="C105131">
        <v>1.26756863902211E+18</v>
      </c>
      <c r="D105131" t="s">
        <v>155466</v>
      </c>
      <c r="E105131" t="s">
        <v>155467</v>
      </c>
      <c r="F105131" t="s">
        <v>31</v>
      </c>
      <c r="S105131" t="s">
        <v>33</v>
      </c>
      <c r="T105131">
        <v>1.3101854041639099E+18</v>
      </c>
    </row>
    <row r="105132" spans="1:20" x14ac:dyDescent="0.35">
      <c r="A105132">
        <v>1.3102171263016399E+18</v>
      </c>
      <c r="B105132" t="s">
        <v>155468</v>
      </c>
      <c r="C105132">
        <v>8.4162872013798106E+17</v>
      </c>
      <c r="D105132" t="s">
        <v>79805</v>
      </c>
      <c r="E105132" t="s">
        <v>155469</v>
      </c>
      <c r="F105132" t="s">
        <v>37</v>
      </c>
      <c r="G105132" t="s">
        <v>64433</v>
      </c>
      <c r="H105132" t="s">
        <v>25</v>
      </c>
      <c r="I105132" t="s">
        <v>25</v>
      </c>
      <c r="J105132" t="s">
        <v>26</v>
      </c>
      <c r="K105132" t="s">
        <v>27</v>
      </c>
      <c r="L105132">
        <v>0</v>
      </c>
      <c r="M105132">
        <v>0</v>
      </c>
      <c r="N105132">
        <v>0</v>
      </c>
      <c r="O105132">
        <v>0</v>
      </c>
      <c r="Q105132" t="s">
        <v>26</v>
      </c>
      <c r="R105132" t="s">
        <v>26</v>
      </c>
      <c r="S105132" t="s">
        <v>26</v>
      </c>
    </row>
    <row r="105133" spans="1:20" x14ac:dyDescent="0.35">
      <c r="A105133">
        <v>1.3102171725396301E+18</v>
      </c>
      <c r="C105133">
        <v>8.7541742202254106E+17</v>
      </c>
      <c r="D105133" t="s">
        <v>107114</v>
      </c>
      <c r="E105133" t="s">
        <v>155470</v>
      </c>
      <c r="F105133" t="s">
        <v>37</v>
      </c>
      <c r="S105133" t="s">
        <v>33</v>
      </c>
      <c r="T105133">
        <v>1.3100340687136699E+18</v>
      </c>
    </row>
    <row r="105134" spans="1:20" x14ac:dyDescent="0.35">
      <c r="A105134">
        <v>1.31021724325123E+18</v>
      </c>
      <c r="C105134">
        <v>9.9264071465466202E+17</v>
      </c>
      <c r="D105134" t="s">
        <v>155471</v>
      </c>
      <c r="E105134" t="s">
        <v>155472</v>
      </c>
      <c r="F105134" t="s">
        <v>37</v>
      </c>
      <c r="S105134" t="s">
        <v>33</v>
      </c>
      <c r="T105134">
        <v>1.3098492358865999E+18</v>
      </c>
    </row>
    <row r="105135" spans="1:20" x14ac:dyDescent="0.35">
      <c r="A105135">
        <v>1.3102172699607199E+18</v>
      </c>
      <c r="C105135">
        <v>7.5126986565933005E+17</v>
      </c>
      <c r="D105135" t="s">
        <v>155473</v>
      </c>
      <c r="E105135" t="s">
        <v>155474</v>
      </c>
      <c r="F105135" t="s">
        <v>31</v>
      </c>
      <c r="S105135" t="s">
        <v>33</v>
      </c>
      <c r="T105135">
        <v>1.3095773047383199E+18</v>
      </c>
    </row>
    <row r="105136" spans="1:20" x14ac:dyDescent="0.35">
      <c r="A105136">
        <v>1.31021728658275E+18</v>
      </c>
      <c r="C105136">
        <v>1.2072502820669701E+18</v>
      </c>
      <c r="D105136" t="s">
        <v>113078</v>
      </c>
      <c r="E105136" t="s">
        <v>155475</v>
      </c>
      <c r="F105136" t="s">
        <v>31</v>
      </c>
      <c r="S105136" t="s">
        <v>33</v>
      </c>
      <c r="T105136">
        <v>1.30992872601294E+18</v>
      </c>
    </row>
    <row r="105137" spans="1:20" x14ac:dyDescent="0.35">
      <c r="A105137">
        <v>1.3102173156618601E+18</v>
      </c>
      <c r="C105137">
        <v>7.68160176448864E+17</v>
      </c>
      <c r="D105137" t="s">
        <v>7213</v>
      </c>
      <c r="E105137" t="s">
        <v>155476</v>
      </c>
      <c r="F105137" t="s">
        <v>31</v>
      </c>
      <c r="S105137" t="s">
        <v>33</v>
      </c>
      <c r="T105137">
        <v>1.3101854041639099E+18</v>
      </c>
    </row>
    <row r="105138" spans="1:20" x14ac:dyDescent="0.35">
      <c r="A105138">
        <v>1.3100210843815401E+18</v>
      </c>
      <c r="B105138" s="1" t="s">
        <v>155477</v>
      </c>
      <c r="C105138">
        <v>950477244</v>
      </c>
      <c r="D105138" t="s">
        <v>6736</v>
      </c>
      <c r="E105138" t="s">
        <v>155478</v>
      </c>
      <c r="F105138" t="s">
        <v>68</v>
      </c>
      <c r="G105138" t="s">
        <v>25</v>
      </c>
      <c r="H105138" t="s">
        <v>25</v>
      </c>
      <c r="I105138" t="s">
        <v>25</v>
      </c>
      <c r="J105138" t="s">
        <v>26</v>
      </c>
      <c r="K105138" t="s">
        <v>27</v>
      </c>
      <c r="L105138">
        <v>2</v>
      </c>
      <c r="M105138">
        <v>0</v>
      </c>
      <c r="N105138">
        <v>75</v>
      </c>
      <c r="O105138">
        <v>73</v>
      </c>
      <c r="Q105138" t="s">
        <v>26</v>
      </c>
      <c r="R105138" t="s">
        <v>26</v>
      </c>
      <c r="S105138" t="s">
        <v>26</v>
      </c>
    </row>
    <row r="105139" spans="1:20" x14ac:dyDescent="0.35">
      <c r="A105139">
        <v>1.3102173375729101E+18</v>
      </c>
      <c r="B105139" s="1" t="s">
        <v>155479</v>
      </c>
      <c r="C105139">
        <v>1.06618516383358E+18</v>
      </c>
      <c r="D105139" t="s">
        <v>155480</v>
      </c>
      <c r="E105139" t="s">
        <v>155481</v>
      </c>
      <c r="F105139" t="s">
        <v>51</v>
      </c>
      <c r="G105139" t="s">
        <v>25</v>
      </c>
      <c r="H105139" t="s">
        <v>25</v>
      </c>
      <c r="I105139" t="s">
        <v>25</v>
      </c>
      <c r="J105139" t="s">
        <v>26</v>
      </c>
      <c r="K105139" t="s">
        <v>27</v>
      </c>
      <c r="L105139">
        <v>0</v>
      </c>
      <c r="M105139">
        <v>0</v>
      </c>
      <c r="N105139">
        <v>0</v>
      </c>
      <c r="O105139">
        <v>0</v>
      </c>
      <c r="Q105139" t="s">
        <v>26</v>
      </c>
      <c r="R105139" t="s">
        <v>33</v>
      </c>
      <c r="S105139" t="s">
        <v>26</v>
      </c>
    </row>
    <row r="105140" spans="1:20" x14ac:dyDescent="0.35">
      <c r="A105140">
        <v>1.3102174334545999E+18</v>
      </c>
      <c r="C105140">
        <v>8.1383272426389504E+17</v>
      </c>
      <c r="D105140" t="s">
        <v>155482</v>
      </c>
      <c r="E105140" t="s">
        <v>155483</v>
      </c>
      <c r="F105140" t="s">
        <v>31</v>
      </c>
      <c r="S105140" t="s">
        <v>33</v>
      </c>
      <c r="T105140">
        <v>1.3095773047383199E+18</v>
      </c>
    </row>
    <row r="105141" spans="1:20" x14ac:dyDescent="0.35">
      <c r="A105141">
        <v>1.31021746980254E+18</v>
      </c>
      <c r="C105141">
        <v>1.05118305772874E+18</v>
      </c>
      <c r="D105141" t="s">
        <v>155484</v>
      </c>
      <c r="E105141" t="s">
        <v>155485</v>
      </c>
      <c r="F105141" t="s">
        <v>31</v>
      </c>
      <c r="S105141" t="s">
        <v>33</v>
      </c>
      <c r="T105141">
        <v>1.31019582578883E+18</v>
      </c>
    </row>
    <row r="105142" spans="1:20" x14ac:dyDescent="0.35">
      <c r="A105142">
        <v>1.3102174769118999E+18</v>
      </c>
      <c r="C105142">
        <v>42895268</v>
      </c>
      <c r="D105142" t="s">
        <v>155486</v>
      </c>
      <c r="E105142" t="s">
        <v>155487</v>
      </c>
      <c r="F105142" t="s">
        <v>31</v>
      </c>
      <c r="S105142" t="s">
        <v>33</v>
      </c>
      <c r="T105142">
        <v>1.30984328042787E+18</v>
      </c>
    </row>
    <row r="105143" spans="1:20" x14ac:dyDescent="0.35">
      <c r="A105143">
        <v>1.3102175158767601E+18</v>
      </c>
      <c r="C105143">
        <v>2365632336</v>
      </c>
      <c r="D105143" t="s">
        <v>155366</v>
      </c>
      <c r="E105143" t="s">
        <v>155488</v>
      </c>
      <c r="F105143" t="s">
        <v>37</v>
      </c>
      <c r="S105143" t="s">
        <v>33</v>
      </c>
      <c r="T105143">
        <v>1.3095314793708001E+18</v>
      </c>
    </row>
    <row r="105144" spans="1:20" x14ac:dyDescent="0.35">
      <c r="A105144">
        <v>1.3102175369155999E+18</v>
      </c>
      <c r="C105144">
        <v>1.27518027815634E+18</v>
      </c>
      <c r="D105144" t="s">
        <v>75020</v>
      </c>
      <c r="E105144" t="s">
        <v>155489</v>
      </c>
      <c r="F105144" t="s">
        <v>31</v>
      </c>
      <c r="S105144" t="s">
        <v>33</v>
      </c>
      <c r="T105144">
        <v>1.3098350246032499E+18</v>
      </c>
    </row>
    <row r="105145" spans="1:20" x14ac:dyDescent="0.35">
      <c r="A105145">
        <v>1.3102175546155699E+18</v>
      </c>
      <c r="C105145">
        <v>376644535</v>
      </c>
      <c r="D105145" t="s">
        <v>96796</v>
      </c>
      <c r="E105145" t="s">
        <v>155490</v>
      </c>
      <c r="F105145" t="s">
        <v>51</v>
      </c>
      <c r="S105145" t="s">
        <v>33</v>
      </c>
      <c r="T105145">
        <v>1.3100340687136699E+18</v>
      </c>
    </row>
    <row r="105146" spans="1:20" x14ac:dyDescent="0.35">
      <c r="A105146">
        <v>1.3102175615277199E+18</v>
      </c>
      <c r="C105146">
        <v>570475820</v>
      </c>
      <c r="D105146" t="s">
        <v>128394</v>
      </c>
      <c r="E105146" t="s">
        <v>155491</v>
      </c>
      <c r="F105146" t="s">
        <v>37</v>
      </c>
      <c r="S105146" t="s">
        <v>33</v>
      </c>
      <c r="T105146">
        <v>1.3094942448942899E+18</v>
      </c>
    </row>
    <row r="105147" spans="1:20" x14ac:dyDescent="0.35">
      <c r="A105147">
        <v>1.3102175646525299E+18</v>
      </c>
      <c r="C105147">
        <v>1.27518027815634E+18</v>
      </c>
      <c r="D105147" t="s">
        <v>75020</v>
      </c>
      <c r="E105147" t="s">
        <v>155492</v>
      </c>
      <c r="F105147" t="s">
        <v>31</v>
      </c>
      <c r="S105147" t="s">
        <v>33</v>
      </c>
      <c r="T105147">
        <v>1.30956519556877E+18</v>
      </c>
    </row>
    <row r="105148" spans="1:20" x14ac:dyDescent="0.35">
      <c r="A105148">
        <v>1.3102175727517199E+18</v>
      </c>
      <c r="C105148">
        <v>479827017</v>
      </c>
      <c r="D105148" t="s">
        <v>155493</v>
      </c>
      <c r="E105148" t="s">
        <v>155494</v>
      </c>
      <c r="F105148" t="s">
        <v>51</v>
      </c>
      <c r="S105148" t="s">
        <v>33</v>
      </c>
      <c r="T105148">
        <v>1.3095773047383199E+18</v>
      </c>
    </row>
    <row r="105149" spans="1:20" x14ac:dyDescent="0.35">
      <c r="A105149">
        <v>1.3102175753688E+18</v>
      </c>
      <c r="B105149" s="1" t="s">
        <v>155495</v>
      </c>
      <c r="C105149">
        <v>1.2408988573885299E+18</v>
      </c>
      <c r="D105149" t="s">
        <v>118663</v>
      </c>
      <c r="E105149" t="s">
        <v>155496</v>
      </c>
      <c r="F105149" t="s">
        <v>31</v>
      </c>
      <c r="G105149" t="s">
        <v>120170</v>
      </c>
      <c r="H105149" t="s">
        <v>25</v>
      </c>
      <c r="I105149" t="s">
        <v>120171</v>
      </c>
      <c r="J105149" t="s">
        <v>26</v>
      </c>
      <c r="K105149" t="s">
        <v>27217</v>
      </c>
      <c r="L105149">
        <v>0</v>
      </c>
      <c r="M105149">
        <v>0</v>
      </c>
      <c r="N105149">
        <v>0</v>
      </c>
      <c r="O105149">
        <v>0</v>
      </c>
      <c r="Q105149" t="s">
        <v>33</v>
      </c>
      <c r="R105149" t="s">
        <v>26</v>
      </c>
      <c r="S105149" t="s">
        <v>26</v>
      </c>
    </row>
    <row r="105150" spans="1:20" x14ac:dyDescent="0.35">
      <c r="A105150">
        <v>1.3102175873394199E+18</v>
      </c>
      <c r="C105150">
        <v>1.2975441492400901E+18</v>
      </c>
      <c r="D105150" t="s">
        <v>54951</v>
      </c>
      <c r="E105150" t="s">
        <v>155497</v>
      </c>
      <c r="S105150" t="s">
        <v>33</v>
      </c>
      <c r="T105150">
        <v>1.3102175753688E+18</v>
      </c>
    </row>
    <row r="105151" spans="1:20" x14ac:dyDescent="0.35">
      <c r="A105151">
        <v>1.31021762016829E+18</v>
      </c>
      <c r="B105151" t="s">
        <v>155498</v>
      </c>
      <c r="C105151">
        <v>1.2910384783864901E+18</v>
      </c>
      <c r="D105151" t="s">
        <v>111998</v>
      </c>
      <c r="E105151" t="s">
        <v>155499</v>
      </c>
      <c r="F105151" t="s">
        <v>31</v>
      </c>
      <c r="G105151" t="s">
        <v>155500</v>
      </c>
      <c r="H105151" t="s">
        <v>25</v>
      </c>
      <c r="I105151" t="s">
        <v>110142</v>
      </c>
      <c r="J105151" t="s">
        <v>26</v>
      </c>
      <c r="K105151" t="s">
        <v>38</v>
      </c>
      <c r="L105151">
        <v>0</v>
      </c>
      <c r="M105151">
        <v>0</v>
      </c>
      <c r="N105151">
        <v>0</v>
      </c>
      <c r="O105151">
        <v>0</v>
      </c>
      <c r="Q105151" t="s">
        <v>33</v>
      </c>
      <c r="R105151" t="s">
        <v>26</v>
      </c>
      <c r="S105151" t="s">
        <v>26</v>
      </c>
    </row>
    <row r="105152" spans="1:20" x14ac:dyDescent="0.35">
      <c r="A105152">
        <v>1.3102176378976E+18</v>
      </c>
      <c r="C105152">
        <v>81442382</v>
      </c>
      <c r="D105152" t="s">
        <v>155501</v>
      </c>
      <c r="E105152" t="s">
        <v>155502</v>
      </c>
      <c r="F105152" t="s">
        <v>51</v>
      </c>
      <c r="S105152" t="s">
        <v>33</v>
      </c>
      <c r="T105152">
        <v>1.3095773047383199E+18</v>
      </c>
    </row>
    <row r="105153" spans="1:20" x14ac:dyDescent="0.35">
      <c r="A105153">
        <v>1.3102176405442099E+18</v>
      </c>
      <c r="C105153">
        <v>1.2175680300431099E+18</v>
      </c>
      <c r="D105153" t="s">
        <v>45</v>
      </c>
      <c r="E105153" t="s">
        <v>155502</v>
      </c>
      <c r="F105153" t="s">
        <v>47</v>
      </c>
      <c r="S105153" t="s">
        <v>33</v>
      </c>
      <c r="T105153">
        <v>1.31021762016829E+18</v>
      </c>
    </row>
    <row r="105154" spans="1:20" x14ac:dyDescent="0.35">
      <c r="A105154">
        <v>1.3102176841607099E+18</v>
      </c>
      <c r="C105154">
        <v>2365632336</v>
      </c>
      <c r="D105154" t="s">
        <v>155366</v>
      </c>
      <c r="E105154" t="s">
        <v>155503</v>
      </c>
      <c r="F105154" t="s">
        <v>37</v>
      </c>
      <c r="S105154" t="s">
        <v>33</v>
      </c>
      <c r="T105154">
        <v>1.30976206050339E+18</v>
      </c>
    </row>
    <row r="105155" spans="1:20" x14ac:dyDescent="0.35">
      <c r="A105155">
        <v>1.31021772553759E+18</v>
      </c>
      <c r="C105155">
        <v>1.2175680300431099E+18</v>
      </c>
      <c r="D105155" t="s">
        <v>45</v>
      </c>
      <c r="E105155" t="s">
        <v>155504</v>
      </c>
      <c r="F105155" t="s">
        <v>47</v>
      </c>
      <c r="S105155" t="s">
        <v>33</v>
      </c>
      <c r="T105155">
        <v>1.3102175753688E+18</v>
      </c>
    </row>
    <row r="105156" spans="1:20" x14ac:dyDescent="0.35">
      <c r="A105156">
        <v>1.31021773148499E+18</v>
      </c>
      <c r="B105156" s="1" t="s">
        <v>155505</v>
      </c>
      <c r="C105156">
        <v>2426730314</v>
      </c>
      <c r="D105156" t="s">
        <v>121654</v>
      </c>
      <c r="E105156" t="s">
        <v>155506</v>
      </c>
      <c r="F105156" t="s">
        <v>31</v>
      </c>
      <c r="G105156" t="s">
        <v>153933</v>
      </c>
      <c r="H105156" t="s">
        <v>25</v>
      </c>
      <c r="I105156" t="s">
        <v>120171</v>
      </c>
      <c r="J105156" t="s">
        <v>26</v>
      </c>
      <c r="K105156" t="s">
        <v>27</v>
      </c>
      <c r="L105156">
        <v>0</v>
      </c>
      <c r="M105156">
        <v>0</v>
      </c>
      <c r="N105156">
        <v>0</v>
      </c>
      <c r="O105156">
        <v>0</v>
      </c>
      <c r="Q105156" t="s">
        <v>33</v>
      </c>
      <c r="R105156" t="s">
        <v>26</v>
      </c>
      <c r="S105156" t="s">
        <v>26</v>
      </c>
    </row>
    <row r="105157" spans="1:20" x14ac:dyDescent="0.35">
      <c r="A105157">
        <v>1.3102177685080699E+18</v>
      </c>
      <c r="C105157">
        <v>311424757</v>
      </c>
      <c r="D105157" t="s">
        <v>131782</v>
      </c>
      <c r="E105157" t="s">
        <v>155507</v>
      </c>
      <c r="F105157" t="s">
        <v>31</v>
      </c>
      <c r="S105157" t="s">
        <v>33</v>
      </c>
      <c r="T105157">
        <v>1.30992872601294E+18</v>
      </c>
    </row>
    <row r="105158" spans="1:20" x14ac:dyDescent="0.35">
      <c r="A105158">
        <v>1.31021777729537E+18</v>
      </c>
      <c r="C105158">
        <v>1.2975441492400901E+18</v>
      </c>
      <c r="D105158" t="s">
        <v>54951</v>
      </c>
      <c r="E105158" t="s">
        <v>155508</v>
      </c>
      <c r="S105158" t="s">
        <v>33</v>
      </c>
      <c r="T105158">
        <v>1.31021773148499E+18</v>
      </c>
    </row>
    <row r="105159" spans="1:20" x14ac:dyDescent="0.35">
      <c r="A105159">
        <v>1.3102177777357599E+18</v>
      </c>
      <c r="B105159" s="1" t="s">
        <v>155509</v>
      </c>
      <c r="C105159">
        <v>100763933</v>
      </c>
      <c r="D105159" t="s">
        <v>858</v>
      </c>
      <c r="E105159" t="s">
        <v>155508</v>
      </c>
      <c r="F105159" t="s">
        <v>62</v>
      </c>
      <c r="G105159" t="s">
        <v>155510</v>
      </c>
      <c r="H105159" t="s">
        <v>25</v>
      </c>
      <c r="I105159" t="s">
        <v>25</v>
      </c>
      <c r="J105159" t="s">
        <v>26</v>
      </c>
      <c r="K105159" t="s">
        <v>38</v>
      </c>
      <c r="L105159">
        <v>0</v>
      </c>
      <c r="M105159">
        <v>0</v>
      </c>
      <c r="N105159">
        <v>0</v>
      </c>
      <c r="O105159">
        <v>0</v>
      </c>
      <c r="Q105159" t="s">
        <v>26</v>
      </c>
      <c r="R105159" t="s">
        <v>26</v>
      </c>
      <c r="S105159" t="s">
        <v>26</v>
      </c>
    </row>
    <row r="105160" spans="1:20" x14ac:dyDescent="0.35">
      <c r="A105160">
        <v>1.31021781142431E+18</v>
      </c>
      <c r="C105160">
        <v>1.2175680300431099E+18</v>
      </c>
      <c r="D105160" t="s">
        <v>45</v>
      </c>
      <c r="E105160" t="s">
        <v>155511</v>
      </c>
      <c r="F105160" t="s">
        <v>47</v>
      </c>
      <c r="S105160" t="s">
        <v>33</v>
      </c>
      <c r="T105160">
        <v>1.3094942448942899E+18</v>
      </c>
    </row>
    <row r="105161" spans="1:20" x14ac:dyDescent="0.35">
      <c r="A105161">
        <v>1.31021788770189E+18</v>
      </c>
      <c r="C105161">
        <v>8.3097904138978496E+17</v>
      </c>
      <c r="D105161" t="s">
        <v>155512</v>
      </c>
      <c r="E105161" t="s">
        <v>155513</v>
      </c>
      <c r="F105161" t="s">
        <v>51</v>
      </c>
      <c r="S105161" t="s">
        <v>33</v>
      </c>
      <c r="T105161">
        <v>1.3095569943999201E+18</v>
      </c>
    </row>
    <row r="105162" spans="1:20" x14ac:dyDescent="0.35">
      <c r="A105162">
        <v>1.31021794925762E+18</v>
      </c>
      <c r="C105162">
        <v>1.19945737550322E+18</v>
      </c>
      <c r="D105162" t="s">
        <v>155514</v>
      </c>
      <c r="E105162" t="s">
        <v>155515</v>
      </c>
      <c r="F105162" t="s">
        <v>51</v>
      </c>
      <c r="S105162" t="s">
        <v>33</v>
      </c>
      <c r="T105162">
        <v>1.30984328042787E+18</v>
      </c>
    </row>
    <row r="105163" spans="1:20" x14ac:dyDescent="0.35">
      <c r="A105163">
        <v>1.31021798665823E+18</v>
      </c>
      <c r="C105163">
        <v>1.2175680300431099E+18</v>
      </c>
      <c r="D105163" t="s">
        <v>45</v>
      </c>
      <c r="E105163" t="s">
        <v>155516</v>
      </c>
      <c r="F105163" t="s">
        <v>47</v>
      </c>
      <c r="S105163" t="s">
        <v>33</v>
      </c>
      <c r="T105163">
        <v>1.3102173375729101E+18</v>
      </c>
    </row>
    <row r="105164" spans="1:20" x14ac:dyDescent="0.35">
      <c r="A105164">
        <v>1.3102180230982899E+18</v>
      </c>
      <c r="C105164">
        <v>1.19945737550322E+18</v>
      </c>
      <c r="D105164" t="s">
        <v>155514</v>
      </c>
      <c r="E105164" t="s">
        <v>155517</v>
      </c>
      <c r="F105164" t="s">
        <v>51</v>
      </c>
      <c r="S105164" t="s">
        <v>33</v>
      </c>
      <c r="T105164">
        <v>1.3095773047383199E+18</v>
      </c>
    </row>
    <row r="105165" spans="1:20" x14ac:dyDescent="0.35">
      <c r="A105165">
        <v>1.31021802715843E+18</v>
      </c>
      <c r="C105165">
        <v>9.5263635015881894E+17</v>
      </c>
      <c r="D105165" t="s">
        <v>3788</v>
      </c>
      <c r="E105165" t="s">
        <v>155518</v>
      </c>
      <c r="F105165" t="s">
        <v>31</v>
      </c>
      <c r="S105165" t="s">
        <v>33</v>
      </c>
      <c r="T105165">
        <v>1.3102157993245199E+18</v>
      </c>
    </row>
    <row r="105166" spans="1:20" x14ac:dyDescent="0.35">
      <c r="A105166">
        <v>1.3102180909746401E+18</v>
      </c>
      <c r="C105166">
        <v>108003962</v>
      </c>
      <c r="D105166" t="s">
        <v>155519</v>
      </c>
      <c r="E105166" t="s">
        <v>155520</v>
      </c>
      <c r="F105166" t="s">
        <v>51</v>
      </c>
      <c r="S105166" t="s">
        <v>33</v>
      </c>
      <c r="T105166">
        <v>1.3098492358865999E+18</v>
      </c>
    </row>
    <row r="105167" spans="1:20" x14ac:dyDescent="0.35">
      <c r="A105167">
        <v>1.31021812753219E+18</v>
      </c>
      <c r="C105167">
        <v>3176850488</v>
      </c>
      <c r="D105167" t="s">
        <v>155521</v>
      </c>
      <c r="E105167" t="s">
        <v>155522</v>
      </c>
      <c r="F105167" t="s">
        <v>146</v>
      </c>
      <c r="S105167" t="s">
        <v>33</v>
      </c>
      <c r="T105167">
        <v>1.3095773047383199E+18</v>
      </c>
    </row>
    <row r="105168" spans="1:20" x14ac:dyDescent="0.35">
      <c r="A105168">
        <v>1.3102181491832699E+18</v>
      </c>
      <c r="B105168" t="s">
        <v>155523</v>
      </c>
      <c r="C105168">
        <v>7.3977806600896896E+17</v>
      </c>
      <c r="D105168" t="s">
        <v>155524</v>
      </c>
      <c r="E105168" t="s">
        <v>155525</v>
      </c>
      <c r="F105168" t="s">
        <v>31</v>
      </c>
      <c r="G105168" t="s">
        <v>25</v>
      </c>
      <c r="H105168" t="s">
        <v>25</v>
      </c>
      <c r="I105168" t="s">
        <v>25</v>
      </c>
      <c r="J105168" t="s">
        <v>26</v>
      </c>
      <c r="K105168" t="s">
        <v>27</v>
      </c>
      <c r="L105168">
        <v>0</v>
      </c>
      <c r="M105168">
        <v>0</v>
      </c>
      <c r="N105168">
        <v>0</v>
      </c>
      <c r="O105168">
        <v>0</v>
      </c>
      <c r="Q105168" t="s">
        <v>26</v>
      </c>
      <c r="R105168" t="s">
        <v>33</v>
      </c>
      <c r="S105168" t="s">
        <v>26</v>
      </c>
    </row>
    <row r="105169" spans="1:20" x14ac:dyDescent="0.35">
      <c r="A105169">
        <v>1.3102181795542899E+18</v>
      </c>
      <c r="C105169">
        <v>155234539</v>
      </c>
      <c r="D105169" t="s">
        <v>155526</v>
      </c>
      <c r="E105169" t="s">
        <v>155527</v>
      </c>
      <c r="F105169" t="s">
        <v>37</v>
      </c>
      <c r="S105169" t="s">
        <v>33</v>
      </c>
      <c r="T105169">
        <v>1.31019386686849E+18</v>
      </c>
    </row>
    <row r="105170" spans="1:20" x14ac:dyDescent="0.35">
      <c r="A105170">
        <v>1.3102181880351501E+18</v>
      </c>
      <c r="C105170">
        <v>1.16018321530862E+18</v>
      </c>
      <c r="D105170" t="s">
        <v>874</v>
      </c>
      <c r="E105170" t="s">
        <v>155528</v>
      </c>
      <c r="F105170" t="s">
        <v>876</v>
      </c>
      <c r="S105170" t="s">
        <v>33</v>
      </c>
      <c r="T105170">
        <v>1.3102177777357599E+18</v>
      </c>
    </row>
    <row r="105171" spans="1:20" x14ac:dyDescent="0.35">
      <c r="A105171">
        <v>1.31021824198643E+18</v>
      </c>
      <c r="B105171" t="s">
        <v>155529</v>
      </c>
      <c r="C105171">
        <v>1.07648917008277E+18</v>
      </c>
      <c r="D105171" t="s">
        <v>104489</v>
      </c>
      <c r="E105171" t="s">
        <v>155530</v>
      </c>
      <c r="F105171" t="s">
        <v>37</v>
      </c>
      <c r="G105171" t="s">
        <v>25</v>
      </c>
      <c r="H105171" t="s">
        <v>25</v>
      </c>
      <c r="I105171" t="s">
        <v>25</v>
      </c>
      <c r="J105171" t="s">
        <v>26</v>
      </c>
      <c r="K105171" t="s">
        <v>38</v>
      </c>
      <c r="L105171">
        <v>0</v>
      </c>
      <c r="M105171">
        <v>0</v>
      </c>
      <c r="N105171">
        <v>0</v>
      </c>
      <c r="O105171">
        <v>0</v>
      </c>
      <c r="Q105171" t="s">
        <v>26</v>
      </c>
      <c r="R105171" t="s">
        <v>33</v>
      </c>
      <c r="S105171" t="s">
        <v>26</v>
      </c>
    </row>
    <row r="105172" spans="1:20" x14ac:dyDescent="0.35">
      <c r="A105172">
        <v>1.31021825479584E+18</v>
      </c>
      <c r="C105172">
        <v>248187707</v>
      </c>
      <c r="D105172" t="s">
        <v>155531</v>
      </c>
      <c r="E105172" t="s">
        <v>155532</v>
      </c>
      <c r="F105172" t="s">
        <v>51</v>
      </c>
      <c r="S105172" t="s">
        <v>33</v>
      </c>
      <c r="T105172">
        <v>1.31019386686849E+18</v>
      </c>
    </row>
    <row r="105173" spans="1:20" x14ac:dyDescent="0.35">
      <c r="A105173">
        <v>1.3102183726096399E+18</v>
      </c>
      <c r="C105173">
        <v>1.1974111050410501E+18</v>
      </c>
      <c r="D105173" t="s">
        <v>23549</v>
      </c>
      <c r="E105173" t="s">
        <v>155533</v>
      </c>
      <c r="F105173" t="s">
        <v>31</v>
      </c>
      <c r="S105173" t="s">
        <v>33</v>
      </c>
      <c r="T105173">
        <v>1.3102157993245199E+18</v>
      </c>
    </row>
    <row r="105174" spans="1:20" x14ac:dyDescent="0.35">
      <c r="A105174">
        <v>1.3102183857127199E+18</v>
      </c>
      <c r="C105174">
        <v>8.2031184877178803E+17</v>
      </c>
      <c r="D105174" t="s">
        <v>4607</v>
      </c>
      <c r="E105174" t="s">
        <v>155534</v>
      </c>
      <c r="F105174" t="s">
        <v>37</v>
      </c>
      <c r="S105174" t="s">
        <v>33</v>
      </c>
      <c r="T105174">
        <v>1.3095079641605701E+18</v>
      </c>
    </row>
    <row r="105175" spans="1:20" x14ac:dyDescent="0.35">
      <c r="A105175">
        <v>1.3102184237802299E+18</v>
      </c>
      <c r="B105175" t="s">
        <v>155535</v>
      </c>
      <c r="C105175">
        <v>7.3977806600896896E+17</v>
      </c>
      <c r="D105175" t="s">
        <v>155524</v>
      </c>
      <c r="E105175" t="s">
        <v>155536</v>
      </c>
      <c r="F105175" t="s">
        <v>31</v>
      </c>
      <c r="G105175" t="s">
        <v>25</v>
      </c>
      <c r="H105175" t="s">
        <v>25</v>
      </c>
      <c r="I105175" t="s">
        <v>25</v>
      </c>
      <c r="J105175" t="s">
        <v>26</v>
      </c>
      <c r="K105175" t="s">
        <v>27</v>
      </c>
      <c r="L105175">
        <v>0</v>
      </c>
      <c r="M105175">
        <v>0</v>
      </c>
      <c r="N105175">
        <v>0</v>
      </c>
      <c r="O105175">
        <v>0</v>
      </c>
      <c r="Q105175" t="s">
        <v>26</v>
      </c>
      <c r="R105175" t="s">
        <v>33</v>
      </c>
      <c r="S105175" t="s">
        <v>26</v>
      </c>
    </row>
    <row r="105176" spans="1:20" x14ac:dyDescent="0.35">
      <c r="A105176">
        <v>1.31021842504688E+18</v>
      </c>
      <c r="C105176">
        <v>1.2175680300431099E+18</v>
      </c>
      <c r="D105176" t="s">
        <v>45</v>
      </c>
      <c r="E105176" t="s">
        <v>155536</v>
      </c>
      <c r="F105176" t="s">
        <v>47</v>
      </c>
      <c r="S105176" t="s">
        <v>33</v>
      </c>
      <c r="T105176">
        <v>1.31021650546481E+18</v>
      </c>
    </row>
    <row r="105177" spans="1:20" x14ac:dyDescent="0.35">
      <c r="A105177">
        <v>1.3102184661467E+18</v>
      </c>
      <c r="C105177">
        <v>9.9860248005639296E+17</v>
      </c>
      <c r="D105177" t="s">
        <v>13748</v>
      </c>
      <c r="E105177" t="s">
        <v>155537</v>
      </c>
      <c r="F105177" t="s">
        <v>37</v>
      </c>
      <c r="S105177" t="s">
        <v>33</v>
      </c>
      <c r="T105177">
        <v>1.3102142571835599E+18</v>
      </c>
    </row>
    <row r="105178" spans="1:20" x14ac:dyDescent="0.35">
      <c r="A105178">
        <v>1.3102184966017101E+18</v>
      </c>
      <c r="C105178">
        <v>2942597319</v>
      </c>
      <c r="D105178" t="s">
        <v>16262</v>
      </c>
      <c r="E105178" t="s">
        <v>155538</v>
      </c>
      <c r="F105178" t="s">
        <v>31</v>
      </c>
      <c r="S105178" t="s">
        <v>33</v>
      </c>
      <c r="T105178">
        <v>1.31011741884558E+18</v>
      </c>
    </row>
    <row r="105179" spans="1:20" x14ac:dyDescent="0.35">
      <c r="A105179">
        <v>1.3102186456922701E+18</v>
      </c>
      <c r="C105179">
        <v>1345960292</v>
      </c>
      <c r="D105179" t="s">
        <v>155539</v>
      </c>
      <c r="E105179" t="s">
        <v>155540</v>
      </c>
      <c r="F105179" t="s">
        <v>31</v>
      </c>
      <c r="S105179" t="s">
        <v>33</v>
      </c>
      <c r="T105179">
        <v>1.3098492358865999E+18</v>
      </c>
    </row>
    <row r="105180" spans="1:20" x14ac:dyDescent="0.35">
      <c r="A105180">
        <v>1.3102186543117599E+18</v>
      </c>
      <c r="C105180">
        <v>1.1797025137480599E+18</v>
      </c>
      <c r="D105180" t="s">
        <v>14466</v>
      </c>
      <c r="E105180" t="s">
        <v>155541</v>
      </c>
      <c r="F105180" t="s">
        <v>31</v>
      </c>
      <c r="S105180" t="s">
        <v>33</v>
      </c>
      <c r="T105180">
        <v>1.3102157993245199E+18</v>
      </c>
    </row>
    <row r="105181" spans="1:20" x14ac:dyDescent="0.35">
      <c r="A105181">
        <v>1.31021865777183E+18</v>
      </c>
      <c r="C105181">
        <v>17157929</v>
      </c>
      <c r="D105181" t="s">
        <v>155542</v>
      </c>
      <c r="E105181" t="s">
        <v>155543</v>
      </c>
      <c r="F105181" t="s">
        <v>37</v>
      </c>
      <c r="S105181" t="s">
        <v>33</v>
      </c>
      <c r="T105181">
        <v>1.30984328042787E+18</v>
      </c>
    </row>
    <row r="105182" spans="1:20" x14ac:dyDescent="0.35">
      <c r="A105182">
        <v>1.3102186948453701E+18</v>
      </c>
      <c r="C105182">
        <v>1.3098337791885499E+18</v>
      </c>
      <c r="D105182" t="s">
        <v>141158</v>
      </c>
      <c r="E105182" t="s">
        <v>155544</v>
      </c>
      <c r="F105182" t="s">
        <v>31</v>
      </c>
      <c r="S105182" t="s">
        <v>33</v>
      </c>
      <c r="T105182">
        <v>1.3094936081442701E+18</v>
      </c>
    </row>
    <row r="105183" spans="1:20" x14ac:dyDescent="0.35">
      <c r="A105183">
        <v>1.3102187684429399E+18</v>
      </c>
      <c r="C105183">
        <v>55556542</v>
      </c>
      <c r="D105183" t="s">
        <v>13281</v>
      </c>
      <c r="E105183" t="s">
        <v>155545</v>
      </c>
      <c r="F105183" t="s">
        <v>51</v>
      </c>
      <c r="S105183" t="s">
        <v>33</v>
      </c>
      <c r="T105183">
        <v>1.3095773047383199E+18</v>
      </c>
    </row>
    <row r="105184" spans="1:20" x14ac:dyDescent="0.35">
      <c r="A105184">
        <v>1.3102187780141701E+18</v>
      </c>
      <c r="C105184">
        <v>1.3061383409330199E+18</v>
      </c>
      <c r="D105184" t="s">
        <v>155546</v>
      </c>
      <c r="E105184" t="s">
        <v>155547</v>
      </c>
      <c r="F105184" t="s">
        <v>31</v>
      </c>
      <c r="S105184" t="s">
        <v>33</v>
      </c>
      <c r="T105184">
        <v>1.31018136517487E+18</v>
      </c>
    </row>
    <row r="105185" spans="1:20" x14ac:dyDescent="0.35">
      <c r="A105185">
        <v>1.3102188523247301E+18</v>
      </c>
      <c r="C105185">
        <v>490262598</v>
      </c>
      <c r="D105185" t="s">
        <v>155548</v>
      </c>
      <c r="E105185" t="s">
        <v>155549</v>
      </c>
      <c r="F105185" t="s">
        <v>31</v>
      </c>
      <c r="S105185" t="s">
        <v>33</v>
      </c>
      <c r="T105185">
        <v>1.30992872601294E+18</v>
      </c>
    </row>
    <row r="105186" spans="1:20" x14ac:dyDescent="0.35">
      <c r="A105186">
        <v>1.3102189103949901E+18</v>
      </c>
      <c r="C105186">
        <v>2386237683</v>
      </c>
      <c r="D105186" t="s">
        <v>14903</v>
      </c>
      <c r="E105186" t="s">
        <v>155550</v>
      </c>
      <c r="F105186" t="s">
        <v>37</v>
      </c>
      <c r="S105186" t="s">
        <v>33</v>
      </c>
      <c r="T105186">
        <v>1.3102157993245199E+18</v>
      </c>
    </row>
    <row r="105187" spans="1:20" x14ac:dyDescent="0.35">
      <c r="A105187">
        <v>1.31021897985266E+18</v>
      </c>
      <c r="C105187">
        <v>8.9751119101006195E+17</v>
      </c>
      <c r="D105187" t="s">
        <v>155551</v>
      </c>
      <c r="E105187" t="s">
        <v>155552</v>
      </c>
      <c r="F105187" t="s">
        <v>51</v>
      </c>
      <c r="S105187" t="s">
        <v>33</v>
      </c>
      <c r="T105187">
        <v>1.3095347077895501E+18</v>
      </c>
    </row>
    <row r="105188" spans="1:20" x14ac:dyDescent="0.35">
      <c r="A105188">
        <v>1.31021899350081E+18</v>
      </c>
      <c r="C105188">
        <v>2934931756</v>
      </c>
      <c r="D105188" t="s">
        <v>5933</v>
      </c>
      <c r="E105188" t="s">
        <v>155553</v>
      </c>
      <c r="F105188" t="s">
        <v>31</v>
      </c>
      <c r="S105188" t="s">
        <v>33</v>
      </c>
      <c r="T105188">
        <v>1.3102157993245199E+18</v>
      </c>
    </row>
    <row r="105189" spans="1:20" x14ac:dyDescent="0.35">
      <c r="A105189">
        <v>1.3102190321555599E+18</v>
      </c>
      <c r="C105189">
        <v>1244435052</v>
      </c>
      <c r="D105189" t="s">
        <v>28489</v>
      </c>
      <c r="E105189" t="s">
        <v>155554</v>
      </c>
      <c r="F105189" t="s">
        <v>51</v>
      </c>
      <c r="S105189" t="s">
        <v>33</v>
      </c>
      <c r="T105189">
        <v>1.30941932663456E+18</v>
      </c>
    </row>
    <row r="105190" spans="1:20" x14ac:dyDescent="0.35">
      <c r="A105190">
        <v>1.3102190900788201E+18</v>
      </c>
      <c r="C105190">
        <v>9.97045231156576E+17</v>
      </c>
      <c r="D105190" t="s">
        <v>116994</v>
      </c>
      <c r="E105190" t="s">
        <v>155555</v>
      </c>
      <c r="F105190" t="s">
        <v>31</v>
      </c>
      <c r="S105190" t="s">
        <v>33</v>
      </c>
      <c r="T105190">
        <v>1.3102175753688E+18</v>
      </c>
    </row>
    <row r="105191" spans="1:20" x14ac:dyDescent="0.35">
      <c r="A105191">
        <v>1.3102191277143401E+18</v>
      </c>
      <c r="C105191">
        <v>2459721182</v>
      </c>
      <c r="D105191" t="s">
        <v>1773</v>
      </c>
      <c r="E105191" t="s">
        <v>155556</v>
      </c>
      <c r="F105191" t="s">
        <v>146</v>
      </c>
      <c r="S105191" t="s">
        <v>33</v>
      </c>
      <c r="T105191">
        <v>1.3102000499772201E+18</v>
      </c>
    </row>
    <row r="105192" spans="1:20" x14ac:dyDescent="0.35">
      <c r="A105192">
        <v>1.3102191965722701E+18</v>
      </c>
      <c r="C105192">
        <v>2386237683</v>
      </c>
      <c r="D105192" t="s">
        <v>14903</v>
      </c>
      <c r="E105192" t="s">
        <v>155557</v>
      </c>
      <c r="F105192" t="s">
        <v>37</v>
      </c>
      <c r="S105192" t="s">
        <v>33</v>
      </c>
      <c r="T105192">
        <v>1.3094551373631601E+18</v>
      </c>
    </row>
    <row r="105193" spans="1:20" x14ac:dyDescent="0.35">
      <c r="A105193">
        <v>1.3102192352521001E+18</v>
      </c>
      <c r="C105193">
        <v>461499007</v>
      </c>
      <c r="D105193" t="s">
        <v>40687</v>
      </c>
      <c r="E105193" t="s">
        <v>155558</v>
      </c>
      <c r="F105193" t="s">
        <v>51</v>
      </c>
      <c r="S105193" t="s">
        <v>33</v>
      </c>
      <c r="T105193">
        <v>1.3095773047383199E+18</v>
      </c>
    </row>
    <row r="105194" spans="1:20" x14ac:dyDescent="0.35">
      <c r="A105194">
        <v>1.3102192363469399E+18</v>
      </c>
      <c r="C105194">
        <v>42008197</v>
      </c>
      <c r="D105194" t="s">
        <v>80142</v>
      </c>
      <c r="E105194" t="s">
        <v>155558</v>
      </c>
      <c r="F105194" t="s">
        <v>562</v>
      </c>
      <c r="S105194" t="s">
        <v>33</v>
      </c>
      <c r="T105194">
        <v>1.31017731985266E+18</v>
      </c>
    </row>
    <row r="105195" spans="1:20" x14ac:dyDescent="0.35">
      <c r="A105195">
        <v>1.3102192575952599E+18</v>
      </c>
      <c r="C105195">
        <v>59386332</v>
      </c>
      <c r="D105195" t="s">
        <v>141</v>
      </c>
      <c r="E105195" t="s">
        <v>155559</v>
      </c>
      <c r="F105195" t="s">
        <v>37</v>
      </c>
      <c r="S105195" t="s">
        <v>33</v>
      </c>
      <c r="T105195">
        <v>1.2744263207311501E+18</v>
      </c>
    </row>
    <row r="105196" spans="1:20" x14ac:dyDescent="0.35">
      <c r="A105196">
        <v>1.3102192825052201E+18</v>
      </c>
      <c r="C105196">
        <v>8.0452425168860698E+17</v>
      </c>
      <c r="D105196" t="s">
        <v>12770</v>
      </c>
      <c r="E105196" t="s">
        <v>155560</v>
      </c>
      <c r="F105196" t="s">
        <v>31</v>
      </c>
      <c r="S105196" t="s">
        <v>33</v>
      </c>
      <c r="T105196">
        <v>1.30992872601294E+18</v>
      </c>
    </row>
    <row r="105197" spans="1:20" x14ac:dyDescent="0.35">
      <c r="A105197">
        <v>1.3102192968958799E+18</v>
      </c>
      <c r="C105197">
        <v>1.01459778596082E+18</v>
      </c>
      <c r="D105197" t="s">
        <v>5267</v>
      </c>
      <c r="E105197" t="s">
        <v>155561</v>
      </c>
      <c r="F105197" t="s">
        <v>31</v>
      </c>
      <c r="S105197" t="s">
        <v>33</v>
      </c>
      <c r="T105197">
        <v>1.3102000499772201E+18</v>
      </c>
    </row>
    <row r="105198" spans="1:20" x14ac:dyDescent="0.35">
      <c r="A105198">
        <v>1.3102193042149499E+18</v>
      </c>
      <c r="C105198">
        <v>134968239</v>
      </c>
      <c r="D105198" t="s">
        <v>155562</v>
      </c>
      <c r="E105198" t="s">
        <v>155563</v>
      </c>
      <c r="F105198" t="s">
        <v>31</v>
      </c>
      <c r="S105198" t="s">
        <v>33</v>
      </c>
      <c r="T105198">
        <v>1.30992872601294E+18</v>
      </c>
    </row>
    <row r="105199" spans="1:20" x14ac:dyDescent="0.35">
      <c r="A105199">
        <v>1.3102111947085199E+18</v>
      </c>
      <c r="B105199" s="1" t="s">
        <v>155564</v>
      </c>
      <c r="C105199">
        <v>1.25450005123955E+18</v>
      </c>
      <c r="D105199" t="s">
        <v>36068</v>
      </c>
      <c r="E105199" t="s">
        <v>155565</v>
      </c>
      <c r="F105199" t="s">
        <v>37</v>
      </c>
      <c r="G105199" t="s">
        <v>155566</v>
      </c>
      <c r="H105199" t="s">
        <v>25</v>
      </c>
      <c r="I105199" t="s">
        <v>25</v>
      </c>
      <c r="J105199" t="s">
        <v>26</v>
      </c>
      <c r="K105199" t="s">
        <v>38</v>
      </c>
      <c r="L105199">
        <v>1</v>
      </c>
      <c r="M105199">
        <v>1</v>
      </c>
      <c r="N105199">
        <v>9</v>
      </c>
      <c r="O105199">
        <v>23</v>
      </c>
      <c r="Q105199" t="s">
        <v>26</v>
      </c>
      <c r="R105199" t="s">
        <v>26</v>
      </c>
      <c r="S105199" t="s">
        <v>26</v>
      </c>
    </row>
    <row r="105200" spans="1:20" x14ac:dyDescent="0.35">
      <c r="A105200">
        <v>1.31021934206017E+18</v>
      </c>
      <c r="B105200" s="1" t="s">
        <v>155567</v>
      </c>
      <c r="C105200">
        <v>8.5136873051699994E+17</v>
      </c>
      <c r="D105200" t="s">
        <v>14527</v>
      </c>
      <c r="E105200" t="s">
        <v>155568</v>
      </c>
      <c r="F105200" t="s">
        <v>31</v>
      </c>
      <c r="G105200" t="s">
        <v>25</v>
      </c>
      <c r="H105200" t="s">
        <v>25</v>
      </c>
      <c r="I105200" t="s">
        <v>155569</v>
      </c>
      <c r="J105200" t="s">
        <v>26</v>
      </c>
      <c r="K105200" t="s">
        <v>38</v>
      </c>
      <c r="L105200">
        <v>0</v>
      </c>
      <c r="M105200">
        <v>0</v>
      </c>
      <c r="N105200">
        <v>0</v>
      </c>
      <c r="O105200">
        <v>0</v>
      </c>
      <c r="Q105200" t="s">
        <v>26</v>
      </c>
      <c r="R105200" t="s">
        <v>33</v>
      </c>
      <c r="S105200" t="s">
        <v>26</v>
      </c>
    </row>
    <row r="105201" spans="1:20" x14ac:dyDescent="0.35">
      <c r="A105201">
        <v>1.31021940338929E+18</v>
      </c>
      <c r="C105201">
        <v>1183828747</v>
      </c>
      <c r="D105201" t="s">
        <v>155570</v>
      </c>
      <c r="E105201" t="s">
        <v>155571</v>
      </c>
      <c r="F105201" t="s">
        <v>37</v>
      </c>
      <c r="S105201" t="s">
        <v>33</v>
      </c>
      <c r="T105201">
        <v>1.3095386092010601E+18</v>
      </c>
    </row>
    <row r="105202" spans="1:20" x14ac:dyDescent="0.35">
      <c r="A105202">
        <v>1.3102194383025999E+18</v>
      </c>
      <c r="C105202">
        <v>7.9355873416540096E+17</v>
      </c>
      <c r="D105202" t="s">
        <v>17218</v>
      </c>
      <c r="E105202" t="s">
        <v>155572</v>
      </c>
      <c r="F105202" t="s">
        <v>51</v>
      </c>
      <c r="S105202" t="s">
        <v>33</v>
      </c>
      <c r="T105202">
        <v>1.2744263207311501E+18</v>
      </c>
    </row>
    <row r="105203" spans="1:20" x14ac:dyDescent="0.35">
      <c r="A105203">
        <v>1.3102194726958899E+18</v>
      </c>
      <c r="C105203">
        <v>8.1802627476557005E+17</v>
      </c>
      <c r="D105203" t="s">
        <v>99316</v>
      </c>
      <c r="E105203" t="s">
        <v>155573</v>
      </c>
      <c r="F105203" t="s">
        <v>31</v>
      </c>
      <c r="S105203" t="s">
        <v>33</v>
      </c>
      <c r="T105203">
        <v>1.31019386686849E+18</v>
      </c>
    </row>
    <row r="105204" spans="1:20" x14ac:dyDescent="0.35">
      <c r="A105204">
        <v>1.3102194872544E+18</v>
      </c>
      <c r="C105204">
        <v>1183828747</v>
      </c>
      <c r="D105204" t="s">
        <v>155570</v>
      </c>
      <c r="E105204" t="s">
        <v>155574</v>
      </c>
      <c r="F105204" t="s">
        <v>37</v>
      </c>
      <c r="S105204" t="s">
        <v>33</v>
      </c>
      <c r="T105204">
        <v>1.30944220334178E+18</v>
      </c>
    </row>
    <row r="105205" spans="1:20" x14ac:dyDescent="0.35">
      <c r="A105205">
        <v>1.31021951466415E+18</v>
      </c>
      <c r="C105205">
        <v>1.07083126746433E+18</v>
      </c>
      <c r="D105205" t="s">
        <v>14873</v>
      </c>
      <c r="E105205" t="s">
        <v>155575</v>
      </c>
      <c r="F105205" t="s">
        <v>31</v>
      </c>
      <c r="S105205" t="s">
        <v>33</v>
      </c>
      <c r="T105205">
        <v>1.3101483002644101E+18</v>
      </c>
    </row>
    <row r="105206" spans="1:20" x14ac:dyDescent="0.35">
      <c r="A105206">
        <v>1.3102195587378401E+18</v>
      </c>
      <c r="C105206">
        <v>406933211</v>
      </c>
      <c r="D105206" t="s">
        <v>155576</v>
      </c>
      <c r="E105206" t="s">
        <v>155577</v>
      </c>
      <c r="F105206" t="s">
        <v>51</v>
      </c>
      <c r="S105206" t="s">
        <v>33</v>
      </c>
      <c r="T105206">
        <v>1.30992872601294E+18</v>
      </c>
    </row>
    <row r="105207" spans="1:20" x14ac:dyDescent="0.35">
      <c r="A105207">
        <v>1.31021956120834E+18</v>
      </c>
      <c r="C105207">
        <v>3315894962</v>
      </c>
      <c r="D105207" t="s">
        <v>155578</v>
      </c>
      <c r="E105207" t="s">
        <v>155577</v>
      </c>
      <c r="F105207" t="s">
        <v>37</v>
      </c>
      <c r="S105207" t="s">
        <v>33</v>
      </c>
      <c r="T105207">
        <v>1.3101777120619799E+18</v>
      </c>
    </row>
    <row r="105208" spans="1:20" x14ac:dyDescent="0.35">
      <c r="A105208">
        <v>1.3102196130791301E+18</v>
      </c>
      <c r="C105208">
        <v>4135773976</v>
      </c>
      <c r="D105208" t="s">
        <v>131447</v>
      </c>
      <c r="E105208" t="s">
        <v>155579</v>
      </c>
      <c r="F105208" t="s">
        <v>51</v>
      </c>
      <c r="S105208" t="s">
        <v>33</v>
      </c>
      <c r="T105208">
        <v>1.2744263207311501E+18</v>
      </c>
    </row>
    <row r="105209" spans="1:20" x14ac:dyDescent="0.35">
      <c r="A105209">
        <v>1.3102196276712801E+18</v>
      </c>
      <c r="C105209">
        <v>1.29074894701171E+18</v>
      </c>
      <c r="D105209" t="s">
        <v>155580</v>
      </c>
      <c r="E105209" t="s">
        <v>155581</v>
      </c>
      <c r="F105209" t="s">
        <v>31</v>
      </c>
      <c r="S105209" t="s">
        <v>33</v>
      </c>
      <c r="T105209">
        <v>1.30939295955363E+18</v>
      </c>
    </row>
    <row r="105210" spans="1:20" x14ac:dyDescent="0.35">
      <c r="A105210">
        <v>1.31021966825537E+18</v>
      </c>
      <c r="C105210">
        <v>1918027310</v>
      </c>
      <c r="D105210" t="s">
        <v>155582</v>
      </c>
      <c r="E105210" t="s">
        <v>155583</v>
      </c>
      <c r="F105210" t="s">
        <v>31</v>
      </c>
      <c r="S105210" t="s">
        <v>33</v>
      </c>
      <c r="T105210">
        <v>1.30996288358177E+18</v>
      </c>
    </row>
    <row r="105211" spans="1:20" x14ac:dyDescent="0.35">
      <c r="A105211">
        <v>1.3102196804648901E+18</v>
      </c>
      <c r="C105211">
        <v>246008155</v>
      </c>
      <c r="D105211" t="s">
        <v>130777</v>
      </c>
      <c r="E105211" t="s">
        <v>155584</v>
      </c>
      <c r="F105211" t="s">
        <v>37</v>
      </c>
      <c r="S105211" t="s">
        <v>33</v>
      </c>
      <c r="T105211">
        <v>1.31011009632479E+18</v>
      </c>
    </row>
    <row r="105212" spans="1:20" x14ac:dyDescent="0.35">
      <c r="A105212">
        <v>1.31021969986355E+18</v>
      </c>
      <c r="C105212">
        <v>1.17981529585632E+18</v>
      </c>
      <c r="D105212" t="s">
        <v>155585</v>
      </c>
      <c r="E105212" t="s">
        <v>155586</v>
      </c>
      <c r="F105212" t="s">
        <v>31</v>
      </c>
      <c r="S105212" t="s">
        <v>33</v>
      </c>
      <c r="T105212">
        <v>1.3095239445344E+18</v>
      </c>
    </row>
    <row r="105213" spans="1:20" x14ac:dyDescent="0.35">
      <c r="A105213">
        <v>1.3102197524265999E+18</v>
      </c>
      <c r="C105213">
        <v>1060419210</v>
      </c>
      <c r="D105213" t="s">
        <v>34885</v>
      </c>
      <c r="E105213" t="s">
        <v>155587</v>
      </c>
      <c r="F105213" t="s">
        <v>31</v>
      </c>
      <c r="S105213" t="s">
        <v>33</v>
      </c>
      <c r="T105213">
        <v>1.3101854041639099E+18</v>
      </c>
    </row>
    <row r="105214" spans="1:20" x14ac:dyDescent="0.35">
      <c r="A105214">
        <v>1.3102198772994801E+18</v>
      </c>
      <c r="C105214">
        <v>18114670</v>
      </c>
      <c r="D105214" t="s">
        <v>14379</v>
      </c>
      <c r="E105214" t="s">
        <v>155588</v>
      </c>
      <c r="F105214" t="s">
        <v>31</v>
      </c>
      <c r="S105214" t="s">
        <v>33</v>
      </c>
      <c r="T105214">
        <v>1.3101854041639099E+18</v>
      </c>
    </row>
    <row r="105215" spans="1:20" x14ac:dyDescent="0.35">
      <c r="A105215">
        <v>1.3102198798412401E+18</v>
      </c>
      <c r="C105215">
        <v>170442040</v>
      </c>
      <c r="D105215" t="s">
        <v>2342</v>
      </c>
      <c r="E105215" t="s">
        <v>155588</v>
      </c>
      <c r="F105215" t="s">
        <v>51</v>
      </c>
      <c r="S105215" t="s">
        <v>33</v>
      </c>
      <c r="T105215">
        <v>1.3101854041639099E+18</v>
      </c>
    </row>
    <row r="105216" spans="1:20" x14ac:dyDescent="0.35">
      <c r="A105216">
        <v>1.31021997038354E+18</v>
      </c>
      <c r="C105216">
        <v>1.2949124608735099E+18</v>
      </c>
      <c r="D105216" t="s">
        <v>804</v>
      </c>
      <c r="E105216" t="s">
        <v>155589</v>
      </c>
      <c r="F105216" t="s">
        <v>31</v>
      </c>
      <c r="S105216" t="s">
        <v>33</v>
      </c>
      <c r="T105216">
        <v>1.3098856109335199E+18</v>
      </c>
    </row>
    <row r="105217" spans="1:20" x14ac:dyDescent="0.35">
      <c r="A105217">
        <v>1.3102200470429901E+18</v>
      </c>
      <c r="C105217">
        <v>4736703376</v>
      </c>
      <c r="D105217" t="s">
        <v>36056</v>
      </c>
      <c r="E105217" t="s">
        <v>155590</v>
      </c>
      <c r="F105217" t="s">
        <v>37</v>
      </c>
      <c r="S105217" t="s">
        <v>33</v>
      </c>
      <c r="T105217">
        <v>1.31011741884558E+18</v>
      </c>
    </row>
    <row r="105218" spans="1:20" x14ac:dyDescent="0.35">
      <c r="A105218">
        <v>1.3102200738655301E+18</v>
      </c>
      <c r="B105218" s="1" t="s">
        <v>155591</v>
      </c>
      <c r="C105218">
        <v>18798768</v>
      </c>
      <c r="D105218" t="s">
        <v>60150</v>
      </c>
      <c r="E105218" t="s">
        <v>155592</v>
      </c>
      <c r="F105218" t="s">
        <v>37</v>
      </c>
      <c r="G105218" t="s">
        <v>155593</v>
      </c>
      <c r="H105218" t="s">
        <v>25</v>
      </c>
      <c r="I105218" t="s">
        <v>25</v>
      </c>
      <c r="J105218" t="s">
        <v>26</v>
      </c>
      <c r="K105218" t="s">
        <v>27</v>
      </c>
      <c r="L105218">
        <v>0</v>
      </c>
      <c r="M105218">
        <v>0</v>
      </c>
      <c r="N105218">
        <v>0</v>
      </c>
      <c r="O105218">
        <v>0</v>
      </c>
      <c r="Q105218" t="s">
        <v>26</v>
      </c>
      <c r="R105218" t="s">
        <v>26</v>
      </c>
      <c r="S105218" t="s">
        <v>26</v>
      </c>
    </row>
    <row r="105219" spans="1:20" x14ac:dyDescent="0.35">
      <c r="A105219">
        <v>1.3102200924503199E+18</v>
      </c>
      <c r="C105219">
        <v>92180308</v>
      </c>
      <c r="D105219" t="s">
        <v>155594</v>
      </c>
      <c r="E105219" t="s">
        <v>155595</v>
      </c>
      <c r="F105219" t="s">
        <v>31</v>
      </c>
      <c r="S105219" t="s">
        <v>33</v>
      </c>
      <c r="T105219">
        <v>1.3098492358865999E+18</v>
      </c>
    </row>
    <row r="105220" spans="1:20" x14ac:dyDescent="0.35">
      <c r="A105220">
        <v>1.3102201218817999E+18</v>
      </c>
      <c r="C105220">
        <v>8.9212838549269696E+17</v>
      </c>
      <c r="D105220" t="s">
        <v>155596</v>
      </c>
      <c r="E105220" t="s">
        <v>155597</v>
      </c>
      <c r="F105220" t="s">
        <v>51</v>
      </c>
      <c r="S105220" t="s">
        <v>33</v>
      </c>
      <c r="T105220">
        <v>1.3102200738655301E+18</v>
      </c>
    </row>
    <row r="105221" spans="1:20" x14ac:dyDescent="0.35">
      <c r="A105221">
        <v>1.3102201243480599E+18</v>
      </c>
      <c r="C105221">
        <v>1.1947945331893801E+18</v>
      </c>
      <c r="D105221" t="s">
        <v>155598</v>
      </c>
      <c r="E105221" t="s">
        <v>155599</v>
      </c>
      <c r="F105221" t="s">
        <v>31</v>
      </c>
      <c r="S105221" t="s">
        <v>33</v>
      </c>
      <c r="T105221">
        <v>1.3102200738655301E+18</v>
      </c>
    </row>
    <row r="105222" spans="1:20" x14ac:dyDescent="0.35">
      <c r="A105222">
        <v>1.31022014257646E+18</v>
      </c>
      <c r="C105222">
        <v>444518413</v>
      </c>
      <c r="D105222" t="s">
        <v>155600</v>
      </c>
      <c r="E105222" t="s">
        <v>155601</v>
      </c>
      <c r="F105222" t="s">
        <v>31</v>
      </c>
      <c r="S105222" t="s">
        <v>33</v>
      </c>
      <c r="T105222">
        <v>1.3102200738655301E+18</v>
      </c>
    </row>
    <row r="105223" spans="1:20" x14ac:dyDescent="0.35">
      <c r="A105223">
        <v>1.31022014706034E+18</v>
      </c>
      <c r="B105223" t="s">
        <v>155602</v>
      </c>
      <c r="C105223">
        <v>45837279</v>
      </c>
      <c r="D105223" t="s">
        <v>155603</v>
      </c>
      <c r="E105223" t="s">
        <v>155604</v>
      </c>
      <c r="F105223" t="s">
        <v>51</v>
      </c>
      <c r="G105223" t="s">
        <v>25</v>
      </c>
      <c r="H105223" t="s">
        <v>25</v>
      </c>
      <c r="I105223" t="s">
        <v>25</v>
      </c>
      <c r="J105223" t="s">
        <v>26</v>
      </c>
      <c r="K105223" t="s">
        <v>38</v>
      </c>
      <c r="L105223">
        <v>0</v>
      </c>
      <c r="M105223">
        <v>0</v>
      </c>
      <c r="N105223">
        <v>0</v>
      </c>
      <c r="O105223">
        <v>0</v>
      </c>
      <c r="Q105223" t="s">
        <v>26</v>
      </c>
      <c r="R105223" t="s">
        <v>33</v>
      </c>
      <c r="S105223" t="s">
        <v>26</v>
      </c>
    </row>
    <row r="105224" spans="1:20" x14ac:dyDescent="0.35">
      <c r="A105224">
        <v>1.31022022474306E+18</v>
      </c>
      <c r="B105224" t="s">
        <v>155605</v>
      </c>
      <c r="C105224">
        <v>1.14525082219809E+18</v>
      </c>
      <c r="D105224" t="s">
        <v>155606</v>
      </c>
      <c r="E105224" t="s">
        <v>155607</v>
      </c>
      <c r="F105224" t="s">
        <v>37</v>
      </c>
      <c r="G105224" t="s">
        <v>25</v>
      </c>
      <c r="H105224" t="s">
        <v>25</v>
      </c>
      <c r="I105224" t="s">
        <v>25</v>
      </c>
      <c r="J105224" t="s">
        <v>26</v>
      </c>
      <c r="K105224" t="s">
        <v>38</v>
      </c>
      <c r="L105224">
        <v>0</v>
      </c>
      <c r="M105224">
        <v>0</v>
      </c>
      <c r="N105224">
        <v>0</v>
      </c>
      <c r="O105224">
        <v>0</v>
      </c>
      <c r="Q105224" t="s">
        <v>26</v>
      </c>
      <c r="R105224" t="s">
        <v>33</v>
      </c>
      <c r="S105224" t="s">
        <v>26</v>
      </c>
    </row>
    <row r="105225" spans="1:20" x14ac:dyDescent="0.35">
      <c r="A105225">
        <v>1.3102202370155899E+18</v>
      </c>
      <c r="C105225">
        <v>87993983</v>
      </c>
      <c r="D105225" t="s">
        <v>155608</v>
      </c>
      <c r="E105225" t="s">
        <v>155609</v>
      </c>
      <c r="F105225" t="s">
        <v>146</v>
      </c>
      <c r="S105225" t="s">
        <v>33</v>
      </c>
      <c r="T105225">
        <v>1.3102200738655301E+18</v>
      </c>
    </row>
    <row r="105226" spans="1:20" x14ac:dyDescent="0.35">
      <c r="A105226">
        <v>1.31022024908238E+18</v>
      </c>
      <c r="C105226">
        <v>1259160523</v>
      </c>
      <c r="D105226" t="s">
        <v>155610</v>
      </c>
      <c r="E105226" t="s">
        <v>155611</v>
      </c>
      <c r="F105226" t="s">
        <v>31</v>
      </c>
      <c r="S105226" t="s">
        <v>33</v>
      </c>
      <c r="T105226">
        <v>1.3102200738655301E+18</v>
      </c>
    </row>
    <row r="105227" spans="1:20" x14ac:dyDescent="0.35">
      <c r="A105227">
        <v>1.31022025387248E+18</v>
      </c>
      <c r="B105227" t="s">
        <v>155612</v>
      </c>
      <c r="C105227">
        <v>118056488</v>
      </c>
      <c r="D105227" t="s">
        <v>155260</v>
      </c>
      <c r="E105227" t="s">
        <v>155613</v>
      </c>
      <c r="F105227" t="s">
        <v>51</v>
      </c>
      <c r="G105227" t="s">
        <v>155261</v>
      </c>
      <c r="H105227" t="s">
        <v>25</v>
      </c>
      <c r="I105227" t="s">
        <v>25</v>
      </c>
      <c r="J105227" t="s">
        <v>26</v>
      </c>
      <c r="K105227" t="s">
        <v>155</v>
      </c>
      <c r="L105227">
        <v>0</v>
      </c>
      <c r="M105227">
        <v>0</v>
      </c>
      <c r="N105227">
        <v>0</v>
      </c>
      <c r="O105227">
        <v>0</v>
      </c>
      <c r="Q105227" t="s">
        <v>26</v>
      </c>
      <c r="R105227" t="s">
        <v>26</v>
      </c>
      <c r="S105227" t="s">
        <v>26</v>
      </c>
    </row>
    <row r="105228" spans="1:20" x14ac:dyDescent="0.35">
      <c r="A105228">
        <v>1.31022025902304E+18</v>
      </c>
      <c r="C105228">
        <v>17897580</v>
      </c>
      <c r="D105228" t="s">
        <v>155614</v>
      </c>
      <c r="E105228" t="s">
        <v>155615</v>
      </c>
      <c r="F105228" t="s">
        <v>37</v>
      </c>
      <c r="S105228" t="s">
        <v>33</v>
      </c>
      <c r="T105228">
        <v>1.3102200738655301E+18</v>
      </c>
    </row>
    <row r="105229" spans="1:20" x14ac:dyDescent="0.35">
      <c r="A105229">
        <v>1.3102202621686899E+18</v>
      </c>
      <c r="C105229">
        <v>570811129</v>
      </c>
      <c r="D105229" t="s">
        <v>155616</v>
      </c>
      <c r="E105229" t="s">
        <v>155615</v>
      </c>
      <c r="F105229" t="s">
        <v>51</v>
      </c>
      <c r="S105229" t="s">
        <v>33</v>
      </c>
      <c r="T105229">
        <v>1.3102200738655301E+18</v>
      </c>
    </row>
    <row r="105230" spans="1:20" x14ac:dyDescent="0.35">
      <c r="A105230">
        <v>1.3102202652179E+18</v>
      </c>
      <c r="C105230">
        <v>1.1648942982837499E+18</v>
      </c>
      <c r="D105230" t="s">
        <v>155617</v>
      </c>
      <c r="E105230" t="s">
        <v>155618</v>
      </c>
      <c r="F105230" t="s">
        <v>31</v>
      </c>
      <c r="S105230" t="s">
        <v>33</v>
      </c>
      <c r="T105230">
        <v>1.3102200738655301E+18</v>
      </c>
    </row>
    <row r="105231" spans="1:20" x14ac:dyDescent="0.35">
      <c r="A105231">
        <v>1.3102202829095199E+18</v>
      </c>
      <c r="C105231">
        <v>1.1656180643117901E+18</v>
      </c>
      <c r="D105231" t="s">
        <v>155619</v>
      </c>
      <c r="E105231" t="s">
        <v>155620</v>
      </c>
      <c r="F105231" t="s">
        <v>51</v>
      </c>
      <c r="S105231" t="s">
        <v>33</v>
      </c>
      <c r="T105231">
        <v>1.3102200738655301E+18</v>
      </c>
    </row>
    <row r="105232" spans="1:20" x14ac:dyDescent="0.35">
      <c r="A105232">
        <v>1.31022030441805E+18</v>
      </c>
      <c r="C105232">
        <v>118056488</v>
      </c>
      <c r="D105232" t="s">
        <v>155260</v>
      </c>
      <c r="E105232" t="s">
        <v>155621</v>
      </c>
      <c r="F105232" t="s">
        <v>51</v>
      </c>
      <c r="S105232" t="s">
        <v>33</v>
      </c>
      <c r="T105232">
        <v>1.31022025387248E+18</v>
      </c>
    </row>
    <row r="105233" spans="1:20" x14ac:dyDescent="0.35">
      <c r="A105233">
        <v>1.3102203504714399E+18</v>
      </c>
      <c r="C105233">
        <v>47435872</v>
      </c>
      <c r="D105233" t="s">
        <v>155622</v>
      </c>
      <c r="E105233" t="s">
        <v>155623</v>
      </c>
      <c r="F105233" t="s">
        <v>31</v>
      </c>
      <c r="S105233" t="s">
        <v>33</v>
      </c>
      <c r="T105233">
        <v>1.3102200738655301E+18</v>
      </c>
    </row>
    <row r="105234" spans="1:20" x14ac:dyDescent="0.35">
      <c r="A105234">
        <v>1.3102203900363599E+18</v>
      </c>
      <c r="C105234">
        <v>3663258451</v>
      </c>
      <c r="D105234" t="s">
        <v>155624</v>
      </c>
      <c r="E105234" t="s">
        <v>155625</v>
      </c>
      <c r="F105234" t="s">
        <v>37</v>
      </c>
      <c r="S105234" t="s">
        <v>33</v>
      </c>
      <c r="T105234">
        <v>1.30984328042787E+18</v>
      </c>
    </row>
    <row r="105235" spans="1:20" x14ac:dyDescent="0.35">
      <c r="A105235">
        <v>1.31022039590002E+18</v>
      </c>
      <c r="C105235">
        <v>1.2728189518783099E+18</v>
      </c>
      <c r="D105235" t="s">
        <v>155626</v>
      </c>
      <c r="E105235" t="s">
        <v>155627</v>
      </c>
      <c r="F105235" t="s">
        <v>146</v>
      </c>
      <c r="S105235" t="s">
        <v>33</v>
      </c>
      <c r="T105235">
        <v>1.3102200738655301E+18</v>
      </c>
    </row>
    <row r="105236" spans="1:20" x14ac:dyDescent="0.35">
      <c r="A105236">
        <v>1.3102204096909E+18</v>
      </c>
      <c r="C105236">
        <v>8.2606787987965094E+17</v>
      </c>
      <c r="D105236" t="s">
        <v>155628</v>
      </c>
      <c r="E105236" t="s">
        <v>155629</v>
      </c>
      <c r="F105236" t="s">
        <v>37</v>
      </c>
      <c r="S105236" t="s">
        <v>33</v>
      </c>
      <c r="T105236">
        <v>1.31011741884558E+18</v>
      </c>
    </row>
    <row r="105237" spans="1:20" x14ac:dyDescent="0.35">
      <c r="A105237">
        <v>1.3102204255283699E+18</v>
      </c>
      <c r="C105237">
        <v>874130714</v>
      </c>
      <c r="D105237" t="s">
        <v>155630</v>
      </c>
      <c r="E105237" t="s">
        <v>155631</v>
      </c>
      <c r="F105237" t="s">
        <v>68</v>
      </c>
      <c r="S105237" t="s">
        <v>33</v>
      </c>
      <c r="T105237">
        <v>1.3102200738655301E+18</v>
      </c>
    </row>
    <row r="105238" spans="1:20" x14ac:dyDescent="0.35">
      <c r="A105238">
        <v>1.3102204442768901E+18</v>
      </c>
      <c r="C105238">
        <v>2900443512</v>
      </c>
      <c r="D105238" t="s">
        <v>155632</v>
      </c>
      <c r="E105238" t="s">
        <v>155633</v>
      </c>
      <c r="F105238" t="s">
        <v>51</v>
      </c>
      <c r="S105238" t="s">
        <v>33</v>
      </c>
      <c r="T105238">
        <v>1.3102200738655301E+18</v>
      </c>
    </row>
    <row r="105239" spans="1:20" x14ac:dyDescent="0.35">
      <c r="A105239">
        <v>1.31022046748E+18</v>
      </c>
      <c r="C105239">
        <v>3066225455</v>
      </c>
      <c r="D105239" t="s">
        <v>155634</v>
      </c>
      <c r="E105239" t="s">
        <v>155635</v>
      </c>
      <c r="F105239" t="s">
        <v>37</v>
      </c>
      <c r="S105239" t="s">
        <v>33</v>
      </c>
      <c r="T105239">
        <v>1.3102200738655301E+18</v>
      </c>
    </row>
    <row r="105240" spans="1:20" x14ac:dyDescent="0.35">
      <c r="A105240">
        <v>1.3102204704201101E+18</v>
      </c>
      <c r="C105240">
        <v>2815298191</v>
      </c>
      <c r="D105240" t="s">
        <v>150870</v>
      </c>
      <c r="E105240" t="s">
        <v>155636</v>
      </c>
      <c r="F105240" t="s">
        <v>31</v>
      </c>
      <c r="S105240" t="s">
        <v>33</v>
      </c>
      <c r="T105240">
        <v>1.30992872601294E+18</v>
      </c>
    </row>
    <row r="105241" spans="1:20" x14ac:dyDescent="0.35">
      <c r="A105241">
        <v>1.31022050027939E+18</v>
      </c>
      <c r="C105241">
        <v>2894555758</v>
      </c>
      <c r="D105241" t="s">
        <v>155637</v>
      </c>
      <c r="E105241" t="s">
        <v>155638</v>
      </c>
      <c r="F105241" t="s">
        <v>31</v>
      </c>
      <c r="S105241" t="s">
        <v>33</v>
      </c>
      <c r="T105241">
        <v>1.3102200738655301E+18</v>
      </c>
    </row>
    <row r="105242" spans="1:20" x14ac:dyDescent="0.35">
      <c r="A105242">
        <v>1.3102205324285901E+18</v>
      </c>
      <c r="C105242">
        <v>556425144</v>
      </c>
      <c r="D105242" t="s">
        <v>155639</v>
      </c>
      <c r="E105242" t="s">
        <v>155640</v>
      </c>
      <c r="F105242" t="s">
        <v>51</v>
      </c>
      <c r="S105242" t="s">
        <v>33</v>
      </c>
      <c r="T105242">
        <v>1.3102200738655301E+18</v>
      </c>
    </row>
    <row r="105243" spans="1:20" x14ac:dyDescent="0.35">
      <c r="A105243">
        <v>1.31022054688638E+18</v>
      </c>
      <c r="C105243">
        <v>1.2786104844266099E+18</v>
      </c>
      <c r="D105243" t="s">
        <v>155641</v>
      </c>
      <c r="E105243" t="s">
        <v>155642</v>
      </c>
      <c r="F105243" t="s">
        <v>37</v>
      </c>
      <c r="S105243" t="s">
        <v>33</v>
      </c>
      <c r="T105243">
        <v>1.3102200738655301E+18</v>
      </c>
    </row>
    <row r="105244" spans="1:20" x14ac:dyDescent="0.35">
      <c r="A105244">
        <v>1.3102205478930299E+18</v>
      </c>
      <c r="C105244">
        <v>1.1571089005518001E+18</v>
      </c>
      <c r="D105244" t="s">
        <v>155643</v>
      </c>
      <c r="E105244" t="s">
        <v>155642</v>
      </c>
      <c r="F105244" t="s">
        <v>31</v>
      </c>
      <c r="S105244" t="s">
        <v>33</v>
      </c>
      <c r="T105244">
        <v>1.3102200738655301E+18</v>
      </c>
    </row>
    <row r="105245" spans="1:20" x14ac:dyDescent="0.35">
      <c r="A105245">
        <v>1.31022057548334E+18</v>
      </c>
      <c r="C105245">
        <v>23637934</v>
      </c>
      <c r="D105245" t="s">
        <v>133081</v>
      </c>
      <c r="E105245" t="s">
        <v>155644</v>
      </c>
      <c r="F105245" t="s">
        <v>31</v>
      </c>
      <c r="S105245" t="s">
        <v>33</v>
      </c>
      <c r="T105245">
        <v>1.2744263207311501E+18</v>
      </c>
    </row>
    <row r="105246" spans="1:20" x14ac:dyDescent="0.35">
      <c r="A105246">
        <v>1.31022060464192E+18</v>
      </c>
      <c r="C105246">
        <v>1.2796198470143601E+18</v>
      </c>
      <c r="D105246" t="s">
        <v>155645</v>
      </c>
      <c r="E105246" t="s">
        <v>155646</v>
      </c>
      <c r="F105246" t="s">
        <v>37</v>
      </c>
      <c r="S105246" t="s">
        <v>33</v>
      </c>
      <c r="T105246">
        <v>1.3102200738655301E+18</v>
      </c>
    </row>
    <row r="105247" spans="1:20" x14ac:dyDescent="0.35">
      <c r="A105247">
        <v>1.3102206114704499E+18</v>
      </c>
      <c r="C105247">
        <v>1103717270</v>
      </c>
      <c r="D105247" t="s">
        <v>155647</v>
      </c>
      <c r="E105247" t="s">
        <v>155648</v>
      </c>
      <c r="F105247" t="s">
        <v>31</v>
      </c>
      <c r="S105247" t="s">
        <v>33</v>
      </c>
      <c r="T105247">
        <v>1.3102200738655301E+18</v>
      </c>
    </row>
    <row r="105248" spans="1:20" x14ac:dyDescent="0.35">
      <c r="A105248">
        <v>1.31022064468083E+18</v>
      </c>
      <c r="C105248">
        <v>185568901</v>
      </c>
      <c r="D105248" t="s">
        <v>155649</v>
      </c>
      <c r="E105248" t="s">
        <v>155650</v>
      </c>
      <c r="F105248" t="s">
        <v>37</v>
      </c>
      <c r="S105248" t="s">
        <v>33</v>
      </c>
      <c r="T105248">
        <v>1.3102200738655301E+18</v>
      </c>
    </row>
    <row r="105249" spans="1:20" x14ac:dyDescent="0.35">
      <c r="A105249">
        <v>1.31022067551741E+18</v>
      </c>
      <c r="B105249" t="s">
        <v>155651</v>
      </c>
      <c r="C105249">
        <v>1.1276081580489201E+18</v>
      </c>
      <c r="D105249" t="s">
        <v>41132</v>
      </c>
      <c r="E105249" t="s">
        <v>155652</v>
      </c>
      <c r="F105249" t="s">
        <v>37</v>
      </c>
      <c r="G105249" t="s">
        <v>155653</v>
      </c>
      <c r="H105249" t="s">
        <v>25</v>
      </c>
      <c r="I105249" t="s">
        <v>25</v>
      </c>
      <c r="J105249" t="s">
        <v>26</v>
      </c>
      <c r="K105249" t="s">
        <v>27</v>
      </c>
      <c r="L105249">
        <v>0</v>
      </c>
      <c r="M105249">
        <v>0</v>
      </c>
      <c r="N105249">
        <v>0</v>
      </c>
      <c r="O105249">
        <v>0</v>
      </c>
      <c r="Q105249" t="s">
        <v>26</v>
      </c>
      <c r="R105249" t="s">
        <v>26</v>
      </c>
      <c r="S105249" t="s">
        <v>26</v>
      </c>
    </row>
    <row r="105250" spans="1:20" x14ac:dyDescent="0.35">
      <c r="A105250">
        <v>1.3102206945218601E+18</v>
      </c>
      <c r="C105250">
        <v>63062327</v>
      </c>
      <c r="D105250" t="s">
        <v>69901</v>
      </c>
      <c r="E105250" t="s">
        <v>155654</v>
      </c>
      <c r="F105250" t="s">
        <v>31</v>
      </c>
      <c r="S105250" t="s">
        <v>33</v>
      </c>
      <c r="T105250">
        <v>1.3101483002644101E+18</v>
      </c>
    </row>
    <row r="105251" spans="1:20" x14ac:dyDescent="0.35">
      <c r="A105251">
        <v>1.3102207059177999E+18</v>
      </c>
      <c r="C105251">
        <v>1.1983195394796001E+18</v>
      </c>
      <c r="D105251" t="s">
        <v>18979</v>
      </c>
      <c r="E105251" t="s">
        <v>155655</v>
      </c>
      <c r="F105251" t="s">
        <v>146</v>
      </c>
      <c r="S105251" t="s">
        <v>33</v>
      </c>
      <c r="T105251">
        <v>1.3099058791023601E+18</v>
      </c>
    </row>
    <row r="105252" spans="1:20" x14ac:dyDescent="0.35">
      <c r="A105252">
        <v>1.3102207328242401E+18</v>
      </c>
      <c r="C105252">
        <v>7.8810277351463706E+17</v>
      </c>
      <c r="D105252" t="s">
        <v>4019</v>
      </c>
      <c r="E105252" t="s">
        <v>155656</v>
      </c>
      <c r="F105252" t="s">
        <v>37</v>
      </c>
      <c r="S105252" t="s">
        <v>33</v>
      </c>
      <c r="T105252">
        <v>1.31016798087824E+18</v>
      </c>
    </row>
    <row r="105253" spans="1:20" x14ac:dyDescent="0.35">
      <c r="A105253">
        <v>1.31022076910912E+18</v>
      </c>
      <c r="C105253">
        <v>1.1683412294629199E+18</v>
      </c>
      <c r="D105253" t="s">
        <v>155657</v>
      </c>
      <c r="E105253" t="s">
        <v>155658</v>
      </c>
      <c r="F105253" t="s">
        <v>31</v>
      </c>
      <c r="S105253" t="s">
        <v>33</v>
      </c>
      <c r="T105253">
        <v>1.3102200738655301E+18</v>
      </c>
    </row>
    <row r="105254" spans="1:20" x14ac:dyDescent="0.35">
      <c r="A105254">
        <v>1.3102207799891999E+18</v>
      </c>
      <c r="C105254">
        <v>443948796</v>
      </c>
      <c r="D105254" t="s">
        <v>155659</v>
      </c>
      <c r="E105254" t="s">
        <v>155660</v>
      </c>
      <c r="F105254" t="s">
        <v>51</v>
      </c>
      <c r="S105254" t="s">
        <v>33</v>
      </c>
      <c r="T105254">
        <v>1.3095773047383199E+18</v>
      </c>
    </row>
    <row r="105255" spans="1:20" x14ac:dyDescent="0.35">
      <c r="A105255">
        <v>1.3102208022314601E+18</v>
      </c>
      <c r="C105255">
        <v>288122643</v>
      </c>
      <c r="D105255" t="s">
        <v>155661</v>
      </c>
      <c r="E105255" t="s">
        <v>155662</v>
      </c>
      <c r="F105255" t="s">
        <v>31</v>
      </c>
      <c r="S105255" t="s">
        <v>33</v>
      </c>
      <c r="T105255">
        <v>1.3102200738655301E+18</v>
      </c>
    </row>
    <row r="105256" spans="1:20" x14ac:dyDescent="0.35">
      <c r="A105256">
        <v>1.3102208039637801E+18</v>
      </c>
      <c r="C105256">
        <v>2797549936</v>
      </c>
      <c r="D105256" t="s">
        <v>155663</v>
      </c>
      <c r="E105256" t="s">
        <v>155664</v>
      </c>
      <c r="F105256" t="s">
        <v>31</v>
      </c>
      <c r="S105256" t="s">
        <v>33</v>
      </c>
      <c r="T105256">
        <v>1.3102200738655301E+18</v>
      </c>
    </row>
    <row r="105257" spans="1:20" x14ac:dyDescent="0.35">
      <c r="A105257">
        <v>1.3102208447786199E+18</v>
      </c>
      <c r="C105257">
        <v>1206311371</v>
      </c>
      <c r="D105257" t="s">
        <v>155665</v>
      </c>
      <c r="E105257" t="s">
        <v>155666</v>
      </c>
      <c r="F105257" t="s">
        <v>31</v>
      </c>
      <c r="S105257" t="s">
        <v>33</v>
      </c>
      <c r="T105257">
        <v>1.3102200738655301E+18</v>
      </c>
    </row>
    <row r="105258" spans="1:20" x14ac:dyDescent="0.35">
      <c r="A105258">
        <v>1.3102208942334799E+18</v>
      </c>
      <c r="C105258">
        <v>2821874766</v>
      </c>
      <c r="D105258" t="s">
        <v>155667</v>
      </c>
      <c r="E105258" t="s">
        <v>155668</v>
      </c>
      <c r="F105258" t="s">
        <v>31</v>
      </c>
      <c r="S105258" t="s">
        <v>33</v>
      </c>
      <c r="T105258">
        <v>1.3102200738655301E+18</v>
      </c>
    </row>
    <row r="105259" spans="1:20" x14ac:dyDescent="0.35">
      <c r="A105259">
        <v>1.3102209149535301E+18</v>
      </c>
      <c r="C105259">
        <v>390624950</v>
      </c>
      <c r="D105259" t="s">
        <v>68972</v>
      </c>
      <c r="E105259" t="s">
        <v>155669</v>
      </c>
      <c r="F105259" t="s">
        <v>37</v>
      </c>
      <c r="S105259" t="s">
        <v>33</v>
      </c>
      <c r="T105259">
        <v>1.3101236853077E+18</v>
      </c>
    </row>
    <row r="105260" spans="1:20" x14ac:dyDescent="0.35">
      <c r="A105260">
        <v>1.3102209462596201E+18</v>
      </c>
      <c r="C105260">
        <v>1.1796353970993101E+18</v>
      </c>
      <c r="D105260" t="s">
        <v>155670</v>
      </c>
      <c r="E105260" t="s">
        <v>155671</v>
      </c>
      <c r="F105260" t="s">
        <v>31</v>
      </c>
      <c r="S105260" t="s">
        <v>33</v>
      </c>
      <c r="T105260">
        <v>1.3102200738655301E+18</v>
      </c>
    </row>
    <row r="105261" spans="1:20" x14ac:dyDescent="0.35">
      <c r="A105261">
        <v>1.31022096635038E+18</v>
      </c>
      <c r="C105261">
        <v>7.1854470732073306E+17</v>
      </c>
      <c r="D105261" t="s">
        <v>155672</v>
      </c>
      <c r="E105261" t="s">
        <v>155673</v>
      </c>
      <c r="F105261" t="s">
        <v>51</v>
      </c>
      <c r="S105261" t="s">
        <v>33</v>
      </c>
      <c r="T105261">
        <v>1.3102200738655301E+18</v>
      </c>
    </row>
    <row r="105262" spans="1:20" x14ac:dyDescent="0.35">
      <c r="A105262">
        <v>1.31022097719681E+18</v>
      </c>
      <c r="C105262">
        <v>1.2293545571818099E+18</v>
      </c>
      <c r="D105262" t="s">
        <v>155674</v>
      </c>
      <c r="E105262" t="s">
        <v>155675</v>
      </c>
      <c r="F105262" t="s">
        <v>51</v>
      </c>
      <c r="S105262" t="s">
        <v>33</v>
      </c>
      <c r="T105262">
        <v>1.3102200738655301E+18</v>
      </c>
    </row>
    <row r="105263" spans="1:20" x14ac:dyDescent="0.35">
      <c r="A105263">
        <v>1.31022099018243E+18</v>
      </c>
      <c r="C105263">
        <v>56829399</v>
      </c>
      <c r="D105263" t="s">
        <v>155676</v>
      </c>
      <c r="E105263" t="s">
        <v>155677</v>
      </c>
      <c r="F105263" t="s">
        <v>31</v>
      </c>
      <c r="S105263" t="s">
        <v>33</v>
      </c>
      <c r="T105263">
        <v>1.3095569943999201E+18</v>
      </c>
    </row>
    <row r="105264" spans="1:20" x14ac:dyDescent="0.35">
      <c r="A105264">
        <v>1.3102209959621801E+18</v>
      </c>
      <c r="C105264">
        <v>1.28660266928963E+18</v>
      </c>
      <c r="D105264" t="s">
        <v>155678</v>
      </c>
      <c r="E105264" t="s">
        <v>155679</v>
      </c>
      <c r="F105264" t="s">
        <v>37</v>
      </c>
      <c r="S105264" t="s">
        <v>33</v>
      </c>
      <c r="T105264">
        <v>1.3102200738655301E+18</v>
      </c>
    </row>
    <row r="105265" spans="1:20" x14ac:dyDescent="0.35">
      <c r="A105265">
        <v>1.3102210014987699E+18</v>
      </c>
      <c r="C105265">
        <v>8.9451365548368205E+17</v>
      </c>
      <c r="D105265" t="s">
        <v>155680</v>
      </c>
      <c r="E105265" t="s">
        <v>155681</v>
      </c>
      <c r="F105265" t="s">
        <v>31</v>
      </c>
      <c r="S105265" t="s">
        <v>33</v>
      </c>
      <c r="T105265">
        <v>1.3102200738655301E+18</v>
      </c>
    </row>
    <row r="105266" spans="1:20" x14ac:dyDescent="0.35">
      <c r="A105266">
        <v>1.31022100517294E+18</v>
      </c>
      <c r="B105266" s="1" t="s">
        <v>155682</v>
      </c>
      <c r="C105266">
        <v>7.2855929366290803E+17</v>
      </c>
      <c r="D105266" t="s">
        <v>104473</v>
      </c>
      <c r="E105266" t="s">
        <v>155683</v>
      </c>
      <c r="F105266" t="s">
        <v>31</v>
      </c>
      <c r="G105266" t="s">
        <v>155684</v>
      </c>
      <c r="H105266" t="s">
        <v>25</v>
      </c>
      <c r="I105266" t="s">
        <v>25</v>
      </c>
      <c r="J105266" t="s">
        <v>26</v>
      </c>
      <c r="K105266" t="s">
        <v>38</v>
      </c>
      <c r="L105266">
        <v>0</v>
      </c>
      <c r="M105266">
        <v>0</v>
      </c>
      <c r="N105266">
        <v>0</v>
      </c>
      <c r="O105266">
        <v>0</v>
      </c>
      <c r="Q105266" t="s">
        <v>26</v>
      </c>
      <c r="R105266" t="s">
        <v>26</v>
      </c>
      <c r="S105266" t="s">
        <v>26</v>
      </c>
    </row>
    <row r="105267" spans="1:20" x14ac:dyDescent="0.35">
      <c r="A105267">
        <v>1.3102210141360901E+18</v>
      </c>
      <c r="C105267">
        <v>362941586</v>
      </c>
      <c r="D105267" t="s">
        <v>155685</v>
      </c>
      <c r="E105267" t="s">
        <v>155686</v>
      </c>
      <c r="F105267" t="s">
        <v>51</v>
      </c>
      <c r="S105267" t="s">
        <v>33</v>
      </c>
      <c r="T105267">
        <v>1.3102200738655301E+18</v>
      </c>
    </row>
    <row r="105268" spans="1:20" x14ac:dyDescent="0.35">
      <c r="A105268">
        <v>1.3102210243155799E+18</v>
      </c>
      <c r="C105268">
        <v>1.2049659579840799E+18</v>
      </c>
      <c r="D105268" t="s">
        <v>155687</v>
      </c>
      <c r="E105268" t="s">
        <v>155688</v>
      </c>
      <c r="F105268" t="s">
        <v>31</v>
      </c>
      <c r="S105268" t="s">
        <v>33</v>
      </c>
      <c r="T105268">
        <v>1.3102200738655301E+18</v>
      </c>
    </row>
    <row r="105269" spans="1:20" x14ac:dyDescent="0.35">
      <c r="A105269">
        <v>1.3102210647320499E+18</v>
      </c>
      <c r="C105269">
        <v>455900881</v>
      </c>
      <c r="D105269" t="s">
        <v>155689</v>
      </c>
      <c r="E105269" t="s">
        <v>155690</v>
      </c>
      <c r="F105269" t="s">
        <v>31</v>
      </c>
      <c r="S105269" t="s">
        <v>33</v>
      </c>
      <c r="T105269">
        <v>1.3102200738655301E+18</v>
      </c>
    </row>
    <row r="105270" spans="1:20" x14ac:dyDescent="0.35">
      <c r="A105270">
        <v>1.3102210654533601E+18</v>
      </c>
      <c r="C105270">
        <v>1.19375267338995E+18</v>
      </c>
      <c r="D105270" t="s">
        <v>155691</v>
      </c>
      <c r="E105270" t="s">
        <v>155690</v>
      </c>
      <c r="F105270" t="s">
        <v>51</v>
      </c>
      <c r="S105270" t="s">
        <v>33</v>
      </c>
      <c r="T105270">
        <v>1.3102200738655301E+18</v>
      </c>
    </row>
    <row r="105271" spans="1:20" x14ac:dyDescent="0.35">
      <c r="A105271">
        <v>1.3102210676848499E+18</v>
      </c>
      <c r="C105271">
        <v>37956761</v>
      </c>
      <c r="D105271" t="s">
        <v>28966</v>
      </c>
      <c r="E105271" t="s">
        <v>155690</v>
      </c>
      <c r="F105271" t="s">
        <v>31</v>
      </c>
      <c r="S105271" t="s">
        <v>33</v>
      </c>
      <c r="T105271">
        <v>1.31011741884558E+18</v>
      </c>
    </row>
    <row r="105272" spans="1:20" x14ac:dyDescent="0.35">
      <c r="A105272">
        <v>1.3102210779315999E+18</v>
      </c>
      <c r="C105272">
        <v>2422670540</v>
      </c>
      <c r="D105272" t="s">
        <v>107542</v>
      </c>
      <c r="E105272" t="s">
        <v>155692</v>
      </c>
      <c r="F105272" t="s">
        <v>51</v>
      </c>
      <c r="S105272" t="s">
        <v>33</v>
      </c>
      <c r="T105272">
        <v>1.2744263207311501E+18</v>
      </c>
    </row>
    <row r="105273" spans="1:20" x14ac:dyDescent="0.35">
      <c r="A105273">
        <v>1.31022108062433E+18</v>
      </c>
      <c r="C105273">
        <v>32662320</v>
      </c>
      <c r="D105273" t="s">
        <v>155693</v>
      </c>
      <c r="E105273" t="s">
        <v>155694</v>
      </c>
      <c r="F105273" t="s">
        <v>51</v>
      </c>
      <c r="S105273" t="s">
        <v>33</v>
      </c>
      <c r="T105273">
        <v>1.3095569943999201E+18</v>
      </c>
    </row>
    <row r="105274" spans="1:20" x14ac:dyDescent="0.35">
      <c r="A105274">
        <v>1.31022110997601E+18</v>
      </c>
      <c r="C105274">
        <v>809382295</v>
      </c>
      <c r="D105274" t="s">
        <v>155695</v>
      </c>
      <c r="E105274" t="s">
        <v>155696</v>
      </c>
      <c r="F105274" t="s">
        <v>51</v>
      </c>
      <c r="S105274" t="s">
        <v>33</v>
      </c>
      <c r="T105274">
        <v>1.3102200738655301E+18</v>
      </c>
    </row>
    <row r="105275" spans="1:20" x14ac:dyDescent="0.35">
      <c r="A105275">
        <v>1.3102211375660201E+18</v>
      </c>
      <c r="C105275">
        <v>1.2854375475737001E+18</v>
      </c>
      <c r="D105275" t="s">
        <v>2127</v>
      </c>
      <c r="E105275" t="s">
        <v>155697</v>
      </c>
      <c r="F105275" t="s">
        <v>31</v>
      </c>
      <c r="S105275" t="s">
        <v>33</v>
      </c>
      <c r="T105275">
        <v>1.3098856109335199E+18</v>
      </c>
    </row>
    <row r="105276" spans="1:20" x14ac:dyDescent="0.35">
      <c r="A105276">
        <v>1.3102211489242801E+18</v>
      </c>
      <c r="C105276">
        <v>7.6567652112206195E+17</v>
      </c>
      <c r="D105276" t="s">
        <v>100229</v>
      </c>
      <c r="E105276" t="s">
        <v>155698</v>
      </c>
      <c r="F105276" t="s">
        <v>31</v>
      </c>
      <c r="S105276" t="s">
        <v>33</v>
      </c>
      <c r="T105276">
        <v>1.31019386686849E+18</v>
      </c>
    </row>
    <row r="105277" spans="1:20" x14ac:dyDescent="0.35">
      <c r="A105277">
        <v>1.3102211561133499E+18</v>
      </c>
      <c r="C105277">
        <v>1.15267406915585E+18</v>
      </c>
      <c r="D105277" t="s">
        <v>155699</v>
      </c>
      <c r="E105277" t="s">
        <v>155700</v>
      </c>
      <c r="F105277" t="s">
        <v>37</v>
      </c>
      <c r="S105277" t="s">
        <v>33</v>
      </c>
      <c r="T105277">
        <v>1.3102200738655301E+18</v>
      </c>
    </row>
    <row r="105278" spans="1:20" x14ac:dyDescent="0.35">
      <c r="A105278">
        <v>1.3102211917482299E+18</v>
      </c>
      <c r="C105278">
        <v>8.5694531475390797E+17</v>
      </c>
      <c r="D105278" t="s">
        <v>155701</v>
      </c>
      <c r="E105278" t="s">
        <v>155702</v>
      </c>
      <c r="F105278" t="s">
        <v>37</v>
      </c>
      <c r="S105278" t="s">
        <v>33</v>
      </c>
      <c r="T105278">
        <v>1.3102200738655301E+18</v>
      </c>
    </row>
    <row r="105279" spans="1:20" x14ac:dyDescent="0.35">
      <c r="A105279">
        <v>1.31022121482942E+18</v>
      </c>
      <c r="C105279">
        <v>1.17766380559103E+18</v>
      </c>
      <c r="D105279" t="s">
        <v>91813</v>
      </c>
      <c r="E105279" t="s">
        <v>155703</v>
      </c>
      <c r="F105279" t="s">
        <v>37</v>
      </c>
      <c r="S105279" t="s">
        <v>33</v>
      </c>
      <c r="T105279">
        <v>1.3098408198059699E+18</v>
      </c>
    </row>
    <row r="105280" spans="1:20" x14ac:dyDescent="0.35">
      <c r="A105280">
        <v>1.31022122148146E+18</v>
      </c>
      <c r="C105280">
        <v>1.2247090708855501E+18</v>
      </c>
      <c r="D105280" t="s">
        <v>155704</v>
      </c>
      <c r="E105280" t="s">
        <v>155705</v>
      </c>
      <c r="F105280" t="s">
        <v>51</v>
      </c>
      <c r="S105280" t="s">
        <v>33</v>
      </c>
      <c r="T105280">
        <v>1.3102200738655301E+18</v>
      </c>
    </row>
    <row r="105281" spans="1:20" x14ac:dyDescent="0.35">
      <c r="A105281">
        <v>1.3102212462362399E+18</v>
      </c>
      <c r="C105281">
        <v>1.3038497541497999E+18</v>
      </c>
      <c r="D105281" t="s">
        <v>155706</v>
      </c>
      <c r="E105281" t="s">
        <v>155707</v>
      </c>
      <c r="F105281" t="s">
        <v>51</v>
      </c>
      <c r="S105281" t="s">
        <v>33</v>
      </c>
      <c r="T105281">
        <v>1.3102200738655301E+18</v>
      </c>
    </row>
    <row r="105282" spans="1:20" x14ac:dyDescent="0.35">
      <c r="A105282">
        <v>1.3102213239442801E+18</v>
      </c>
      <c r="C105282">
        <v>439439615</v>
      </c>
      <c r="D105282" t="s">
        <v>155708</v>
      </c>
      <c r="E105282" t="s">
        <v>155709</v>
      </c>
      <c r="F105282" t="s">
        <v>37</v>
      </c>
      <c r="S105282" t="s">
        <v>33</v>
      </c>
      <c r="T105282">
        <v>1.3102200738655301E+18</v>
      </c>
    </row>
    <row r="105283" spans="1:20" x14ac:dyDescent="0.35">
      <c r="A105283">
        <v>1.3102213382930099E+18</v>
      </c>
      <c r="C105283">
        <v>1.10628383062385E+18</v>
      </c>
      <c r="D105283" t="s">
        <v>134033</v>
      </c>
      <c r="E105283" t="s">
        <v>155710</v>
      </c>
      <c r="F105283" t="s">
        <v>51</v>
      </c>
      <c r="S105283" t="s">
        <v>33</v>
      </c>
      <c r="T105283">
        <v>1.31011741884558E+18</v>
      </c>
    </row>
    <row r="105284" spans="1:20" x14ac:dyDescent="0.35">
      <c r="A105284">
        <v>1.31022135776703E+18</v>
      </c>
      <c r="C105284">
        <v>1.17873348117138E+18</v>
      </c>
      <c r="D105284" t="s">
        <v>155711</v>
      </c>
      <c r="E105284" t="s">
        <v>155712</v>
      </c>
      <c r="F105284" t="s">
        <v>51</v>
      </c>
      <c r="S105284" t="s">
        <v>33</v>
      </c>
      <c r="T105284">
        <v>1.3102200738655301E+18</v>
      </c>
    </row>
    <row r="105285" spans="1:20" x14ac:dyDescent="0.35">
      <c r="A105285">
        <v>1.3102214130229199E+18</v>
      </c>
      <c r="C105285">
        <v>14981648</v>
      </c>
      <c r="D105285" t="s">
        <v>155713</v>
      </c>
      <c r="E105285" t="s">
        <v>155714</v>
      </c>
      <c r="F105285" t="s">
        <v>51</v>
      </c>
      <c r="S105285" t="s">
        <v>33</v>
      </c>
      <c r="T105285">
        <v>1.3102200738655301E+18</v>
      </c>
    </row>
    <row r="105286" spans="1:20" x14ac:dyDescent="0.35">
      <c r="A105286">
        <v>1.31022149461472E+18</v>
      </c>
      <c r="C105286">
        <v>148558638</v>
      </c>
      <c r="D105286" t="s">
        <v>155715</v>
      </c>
      <c r="E105286" t="s">
        <v>155716</v>
      </c>
      <c r="F105286" t="s">
        <v>37</v>
      </c>
      <c r="S105286" t="s">
        <v>33</v>
      </c>
      <c r="T105286">
        <v>1.3102200738655301E+18</v>
      </c>
    </row>
    <row r="105287" spans="1:20" x14ac:dyDescent="0.35">
      <c r="A105287">
        <v>1.3102215014179E+18</v>
      </c>
      <c r="C105287">
        <v>1.2175680300431099E+18</v>
      </c>
      <c r="D105287" t="s">
        <v>45</v>
      </c>
      <c r="E105287" t="s">
        <v>155717</v>
      </c>
      <c r="F105287" t="s">
        <v>47</v>
      </c>
      <c r="S105287" t="s">
        <v>33</v>
      </c>
      <c r="T105287">
        <v>1.3098408198059699E+18</v>
      </c>
    </row>
    <row r="105288" spans="1:20" x14ac:dyDescent="0.35">
      <c r="A105288">
        <v>1.3102215344269199E+18</v>
      </c>
      <c r="C105288">
        <v>340856825</v>
      </c>
      <c r="D105288" t="s">
        <v>155718</v>
      </c>
      <c r="E105288" t="s">
        <v>155719</v>
      </c>
      <c r="F105288" t="s">
        <v>31</v>
      </c>
      <c r="S105288" t="s">
        <v>33</v>
      </c>
      <c r="T105288">
        <v>1.3102200738655301E+18</v>
      </c>
    </row>
    <row r="105289" spans="1:20" x14ac:dyDescent="0.35">
      <c r="A105289">
        <v>1.31022157805615E+18</v>
      </c>
      <c r="B105289" t="s">
        <v>155720</v>
      </c>
      <c r="C105289">
        <v>75764435</v>
      </c>
      <c r="D105289" t="s">
        <v>155721</v>
      </c>
      <c r="E105289" t="s">
        <v>155722</v>
      </c>
      <c r="F105289" t="s">
        <v>51</v>
      </c>
      <c r="G105289" t="s">
        <v>25</v>
      </c>
      <c r="H105289" t="s">
        <v>25</v>
      </c>
      <c r="I105289" t="s">
        <v>25</v>
      </c>
      <c r="J105289" t="s">
        <v>26</v>
      </c>
      <c r="K105289" t="s">
        <v>27</v>
      </c>
      <c r="L105289">
        <v>0</v>
      </c>
      <c r="M105289">
        <v>0</v>
      </c>
      <c r="N105289">
        <v>0</v>
      </c>
      <c r="O105289">
        <v>0</v>
      </c>
      <c r="Q105289" t="s">
        <v>26</v>
      </c>
      <c r="R105289" t="s">
        <v>33</v>
      </c>
      <c r="S105289" t="s">
        <v>26</v>
      </c>
    </row>
    <row r="105290" spans="1:20" x14ac:dyDescent="0.35">
      <c r="A105290">
        <v>1.3102215851989299E+18</v>
      </c>
      <c r="C105290">
        <v>1320230766</v>
      </c>
      <c r="D105290" t="s">
        <v>45210</v>
      </c>
      <c r="E105290" t="s">
        <v>155723</v>
      </c>
      <c r="F105290" t="s">
        <v>37</v>
      </c>
      <c r="S105290" t="s">
        <v>33</v>
      </c>
      <c r="T105290">
        <v>1.3102200738655301E+18</v>
      </c>
    </row>
    <row r="105291" spans="1:20" x14ac:dyDescent="0.35">
      <c r="A105291">
        <v>1.3102216200704799E+18</v>
      </c>
      <c r="C105291">
        <v>35255668</v>
      </c>
      <c r="D105291" t="s">
        <v>3615</v>
      </c>
      <c r="E105291" t="s">
        <v>155724</v>
      </c>
      <c r="F105291" t="s">
        <v>37</v>
      </c>
      <c r="S105291" t="s">
        <v>33</v>
      </c>
      <c r="T105291">
        <v>1.3102142571835599E+18</v>
      </c>
    </row>
    <row r="105292" spans="1:20" x14ac:dyDescent="0.35">
      <c r="A105292">
        <v>1.3102216233922601E+18</v>
      </c>
      <c r="C105292">
        <v>126787270</v>
      </c>
      <c r="D105292" t="s">
        <v>155725</v>
      </c>
      <c r="E105292" t="s">
        <v>155726</v>
      </c>
      <c r="F105292" t="s">
        <v>37</v>
      </c>
      <c r="S105292" t="s">
        <v>33</v>
      </c>
      <c r="T105292">
        <v>1.3102200738655301E+18</v>
      </c>
    </row>
    <row r="105293" spans="1:20" x14ac:dyDescent="0.35">
      <c r="A105293">
        <v>1.31022162574526E+18</v>
      </c>
      <c r="C105293">
        <v>2148572732</v>
      </c>
      <c r="D105293" t="s">
        <v>155727</v>
      </c>
      <c r="E105293" t="s">
        <v>155726</v>
      </c>
      <c r="F105293" t="s">
        <v>51</v>
      </c>
      <c r="S105293" t="s">
        <v>33</v>
      </c>
      <c r="T105293">
        <v>1.3102200738655301E+18</v>
      </c>
    </row>
    <row r="105294" spans="1:20" x14ac:dyDescent="0.35">
      <c r="A105294">
        <v>1.3102216259046999E+18</v>
      </c>
      <c r="C105294">
        <v>8.3248059055318195E+17</v>
      </c>
      <c r="D105294" t="s">
        <v>155728</v>
      </c>
      <c r="E105294" t="s">
        <v>155729</v>
      </c>
      <c r="F105294" t="s">
        <v>31</v>
      </c>
      <c r="S105294" t="s">
        <v>33</v>
      </c>
      <c r="T105294">
        <v>1.3102200738655301E+18</v>
      </c>
    </row>
    <row r="105295" spans="1:20" x14ac:dyDescent="0.35">
      <c r="A105295">
        <v>1.3102216378038899E+18</v>
      </c>
      <c r="C105295">
        <v>1.29660420030701E+18</v>
      </c>
      <c r="D105295" t="s">
        <v>129412</v>
      </c>
      <c r="E105295" t="s">
        <v>155730</v>
      </c>
      <c r="F105295" t="s">
        <v>31</v>
      </c>
      <c r="S105295" t="s">
        <v>33</v>
      </c>
      <c r="T105295">
        <v>1.3094575310147E+18</v>
      </c>
    </row>
    <row r="105296" spans="1:20" x14ac:dyDescent="0.35">
      <c r="A105296">
        <v>1.3102216549796101E+18</v>
      </c>
      <c r="C105296">
        <v>1.17814895589853E+18</v>
      </c>
      <c r="D105296" t="s">
        <v>155731</v>
      </c>
      <c r="E105296" t="s">
        <v>155732</v>
      </c>
      <c r="F105296" t="s">
        <v>37</v>
      </c>
      <c r="S105296" t="s">
        <v>33</v>
      </c>
      <c r="T105296">
        <v>1.3102200738655301E+18</v>
      </c>
    </row>
    <row r="105297" spans="1:20" x14ac:dyDescent="0.35">
      <c r="A105297">
        <v>1.3102216618751601E+18</v>
      </c>
      <c r="C105297">
        <v>35255668</v>
      </c>
      <c r="D105297" t="s">
        <v>3615</v>
      </c>
      <c r="E105297" t="s">
        <v>155733</v>
      </c>
      <c r="F105297" t="s">
        <v>37</v>
      </c>
      <c r="S105297" t="s">
        <v>33</v>
      </c>
      <c r="T105297">
        <v>1.3094936081442701E+18</v>
      </c>
    </row>
    <row r="105298" spans="1:20" x14ac:dyDescent="0.35">
      <c r="A105298">
        <v>1.310221673208E+18</v>
      </c>
      <c r="C105298">
        <v>1.1748378341186401E+18</v>
      </c>
      <c r="D105298" t="s">
        <v>155734</v>
      </c>
      <c r="E105298" t="s">
        <v>155735</v>
      </c>
      <c r="F105298" t="s">
        <v>51</v>
      </c>
      <c r="S105298" t="s">
        <v>33</v>
      </c>
      <c r="T105298">
        <v>1.3102200738655301E+18</v>
      </c>
    </row>
    <row r="105299" spans="1:20" x14ac:dyDescent="0.35">
      <c r="A105299">
        <v>1.3102216862650399E+18</v>
      </c>
      <c r="C105299">
        <v>37338799</v>
      </c>
      <c r="D105299" t="s">
        <v>155736</v>
      </c>
      <c r="E105299" t="s">
        <v>155737</v>
      </c>
      <c r="F105299" t="s">
        <v>37</v>
      </c>
      <c r="S105299" t="s">
        <v>33</v>
      </c>
      <c r="T105299">
        <v>1.30984328042787E+18</v>
      </c>
    </row>
    <row r="105300" spans="1:20" x14ac:dyDescent="0.35">
      <c r="A105300">
        <v>1.3102216984115799E+18</v>
      </c>
      <c r="B105300" s="1" t="s">
        <v>155738</v>
      </c>
      <c r="C105300">
        <v>1.29660420030701E+18</v>
      </c>
      <c r="D105300" t="s">
        <v>129412</v>
      </c>
      <c r="E105300" t="s">
        <v>155739</v>
      </c>
      <c r="F105300" t="s">
        <v>31</v>
      </c>
      <c r="G105300" t="s">
        <v>25</v>
      </c>
      <c r="H105300" t="s">
        <v>25</v>
      </c>
      <c r="I105300" t="s">
        <v>80269</v>
      </c>
      <c r="J105300" t="s">
        <v>26</v>
      </c>
      <c r="K105300" t="s">
        <v>27</v>
      </c>
      <c r="L105300">
        <v>0</v>
      </c>
      <c r="M105300">
        <v>0</v>
      </c>
      <c r="N105300">
        <v>0</v>
      </c>
      <c r="O105300">
        <v>0</v>
      </c>
      <c r="Q105300" t="s">
        <v>33</v>
      </c>
      <c r="R105300" t="s">
        <v>26</v>
      </c>
      <c r="S105300" t="s">
        <v>26</v>
      </c>
    </row>
    <row r="105301" spans="1:20" x14ac:dyDescent="0.35">
      <c r="A105301">
        <v>1.31022175374291E+18</v>
      </c>
      <c r="C105301">
        <v>1.1186388357290801E+18</v>
      </c>
      <c r="D105301" t="s">
        <v>155740</v>
      </c>
      <c r="E105301" t="s">
        <v>155741</v>
      </c>
      <c r="F105301" t="s">
        <v>31</v>
      </c>
      <c r="S105301" t="s">
        <v>33</v>
      </c>
      <c r="T105301">
        <v>1.30992872601294E+18</v>
      </c>
    </row>
    <row r="105302" spans="1:20" x14ac:dyDescent="0.35">
      <c r="A105302">
        <v>1.3102217568927301E+18</v>
      </c>
      <c r="C105302">
        <v>8.1168047156632294E+17</v>
      </c>
      <c r="D105302" t="s">
        <v>155742</v>
      </c>
      <c r="E105302" t="s">
        <v>155743</v>
      </c>
      <c r="F105302" t="s">
        <v>31</v>
      </c>
      <c r="S105302" t="s">
        <v>33</v>
      </c>
      <c r="T105302">
        <v>1.30984328042787E+18</v>
      </c>
    </row>
    <row r="105303" spans="1:20" x14ac:dyDescent="0.35">
      <c r="A105303">
        <v>1.3102217608229901E+18</v>
      </c>
      <c r="C105303">
        <v>1.2175680300431099E+18</v>
      </c>
      <c r="D105303" t="s">
        <v>45</v>
      </c>
      <c r="E105303" t="s">
        <v>155744</v>
      </c>
      <c r="F105303" t="s">
        <v>47</v>
      </c>
      <c r="S105303" t="s">
        <v>33</v>
      </c>
      <c r="T105303">
        <v>1.2744263207311501E+18</v>
      </c>
    </row>
    <row r="105304" spans="1:20" x14ac:dyDescent="0.35">
      <c r="A105304">
        <v>1.3102217816057201E+18</v>
      </c>
      <c r="C105304">
        <v>176326645</v>
      </c>
      <c r="D105304" t="s">
        <v>1741</v>
      </c>
      <c r="E105304" t="s">
        <v>155745</v>
      </c>
      <c r="F105304" t="s">
        <v>37</v>
      </c>
      <c r="S105304" t="s">
        <v>33</v>
      </c>
      <c r="T105304">
        <v>1.3101854041639099E+18</v>
      </c>
    </row>
    <row r="105305" spans="1:20" x14ac:dyDescent="0.35">
      <c r="A105305">
        <v>1.3102217822810601E+18</v>
      </c>
      <c r="C105305">
        <v>8.0039312876714803E+17</v>
      </c>
      <c r="D105305" t="s">
        <v>155746</v>
      </c>
      <c r="E105305" t="s">
        <v>155745</v>
      </c>
      <c r="F105305" t="s">
        <v>31</v>
      </c>
      <c r="S105305" t="s">
        <v>33</v>
      </c>
      <c r="T105305">
        <v>1.3095773047383199E+18</v>
      </c>
    </row>
    <row r="105306" spans="1:20" x14ac:dyDescent="0.35">
      <c r="A105306">
        <v>1.3102218244714299E+18</v>
      </c>
      <c r="C105306">
        <v>164607826</v>
      </c>
      <c r="D105306" t="s">
        <v>155747</v>
      </c>
      <c r="E105306" t="s">
        <v>155748</v>
      </c>
      <c r="F105306" t="s">
        <v>51</v>
      </c>
      <c r="S105306" t="s">
        <v>33</v>
      </c>
      <c r="T105306">
        <v>1.3102200738655301E+18</v>
      </c>
    </row>
    <row r="105307" spans="1:20" x14ac:dyDescent="0.35">
      <c r="A105307">
        <v>1.31022184053981E+18</v>
      </c>
      <c r="C105307">
        <v>1.15214218160531E+18</v>
      </c>
      <c r="D105307" t="s">
        <v>155749</v>
      </c>
      <c r="E105307" t="s">
        <v>155750</v>
      </c>
      <c r="F105307" t="s">
        <v>51</v>
      </c>
      <c r="S105307" t="s">
        <v>33</v>
      </c>
      <c r="T105307">
        <v>1.3098492358865999E+18</v>
      </c>
    </row>
    <row r="105308" spans="1:20" x14ac:dyDescent="0.35">
      <c r="A105308">
        <v>1.31022184584563E+18</v>
      </c>
      <c r="C105308">
        <v>1.2175680300431099E+18</v>
      </c>
      <c r="D105308" t="s">
        <v>45</v>
      </c>
      <c r="E105308" t="s">
        <v>155751</v>
      </c>
      <c r="F105308" t="s">
        <v>47</v>
      </c>
      <c r="S105308" t="s">
        <v>33</v>
      </c>
      <c r="T105308">
        <v>1.31022100517294E+18</v>
      </c>
    </row>
    <row r="105309" spans="1:20" x14ac:dyDescent="0.35">
      <c r="A105309">
        <v>1.3102218722738401E+18</v>
      </c>
      <c r="C105309">
        <v>9.4988976437047706E+17</v>
      </c>
      <c r="D105309" t="s">
        <v>155752</v>
      </c>
      <c r="E105309" t="s">
        <v>155753</v>
      </c>
      <c r="F105309" t="s">
        <v>31</v>
      </c>
      <c r="S105309" t="s">
        <v>33</v>
      </c>
      <c r="T105309">
        <v>1.3099760415663401E+18</v>
      </c>
    </row>
    <row r="105310" spans="1:20" x14ac:dyDescent="0.35">
      <c r="A105310">
        <v>1.31022187563358E+18</v>
      </c>
      <c r="C105310">
        <v>2366463770</v>
      </c>
      <c r="D105310" t="s">
        <v>155754</v>
      </c>
      <c r="E105310" t="s">
        <v>155755</v>
      </c>
      <c r="F105310" t="s">
        <v>37</v>
      </c>
      <c r="S105310" t="s">
        <v>33</v>
      </c>
      <c r="T105310">
        <v>1.3102200738655301E+18</v>
      </c>
    </row>
    <row r="105311" spans="1:20" x14ac:dyDescent="0.35">
      <c r="A105311">
        <v>1.3102218891433201E+18</v>
      </c>
      <c r="C105311">
        <v>906320918</v>
      </c>
      <c r="D105311" t="s">
        <v>155756</v>
      </c>
      <c r="E105311" t="s">
        <v>155757</v>
      </c>
      <c r="F105311" t="s">
        <v>31</v>
      </c>
      <c r="S105311" t="s">
        <v>33</v>
      </c>
      <c r="T105311">
        <v>1.3102200738655301E+18</v>
      </c>
    </row>
    <row r="105312" spans="1:20" x14ac:dyDescent="0.35">
      <c r="A105312">
        <v>1.3102218931071501E+18</v>
      </c>
      <c r="C105312">
        <v>26617160</v>
      </c>
      <c r="D105312" t="s">
        <v>155758</v>
      </c>
      <c r="E105312" t="s">
        <v>155759</v>
      </c>
      <c r="F105312" t="s">
        <v>37</v>
      </c>
      <c r="S105312" t="s">
        <v>33</v>
      </c>
      <c r="T105312">
        <v>1.3102200738655301E+18</v>
      </c>
    </row>
    <row r="105313" spans="1:20" x14ac:dyDescent="0.35">
      <c r="A105313">
        <v>1.31022189567825E+18</v>
      </c>
      <c r="C105313">
        <v>143281684</v>
      </c>
      <c r="D105313" t="s">
        <v>155760</v>
      </c>
      <c r="E105313" t="s">
        <v>155761</v>
      </c>
      <c r="F105313" t="s">
        <v>37</v>
      </c>
      <c r="S105313" t="s">
        <v>33</v>
      </c>
      <c r="T105313">
        <v>1.3102200738655301E+18</v>
      </c>
    </row>
    <row r="105314" spans="1:20" x14ac:dyDescent="0.35">
      <c r="A105314">
        <v>1.31022192781923E+18</v>
      </c>
      <c r="C105314">
        <v>8.0039312876714803E+17</v>
      </c>
      <c r="D105314" t="s">
        <v>155746</v>
      </c>
      <c r="E105314" t="s">
        <v>155762</v>
      </c>
      <c r="F105314" t="s">
        <v>31</v>
      </c>
      <c r="S105314" t="s">
        <v>33</v>
      </c>
      <c r="T105314">
        <v>1.3099058791023601E+18</v>
      </c>
    </row>
    <row r="105315" spans="1:20" x14ac:dyDescent="0.35">
      <c r="A105315">
        <v>1.3102219719768599E+18</v>
      </c>
      <c r="C105315">
        <v>1.1692703974700401E+18</v>
      </c>
      <c r="D105315" t="s">
        <v>155763</v>
      </c>
      <c r="E105315" t="s">
        <v>155764</v>
      </c>
      <c r="F105315" t="s">
        <v>37</v>
      </c>
      <c r="S105315" t="s">
        <v>33</v>
      </c>
      <c r="T105315">
        <v>1.3102200738655301E+18</v>
      </c>
    </row>
    <row r="105316" spans="1:20" x14ac:dyDescent="0.35">
      <c r="A105316">
        <v>1.31022197443869E+18</v>
      </c>
      <c r="B105316" t="s">
        <v>155765</v>
      </c>
      <c r="C105316">
        <v>1.28154031275037E+18</v>
      </c>
      <c r="D105316" t="s">
        <v>102227</v>
      </c>
      <c r="E105316" t="s">
        <v>155766</v>
      </c>
      <c r="G105316" t="s">
        <v>155767</v>
      </c>
      <c r="H105316" t="s">
        <v>25</v>
      </c>
      <c r="I105316" t="s">
        <v>25</v>
      </c>
      <c r="J105316" t="s">
        <v>26</v>
      </c>
      <c r="K105316" t="s">
        <v>27</v>
      </c>
      <c r="L105316">
        <v>0</v>
      </c>
      <c r="M105316">
        <v>0</v>
      </c>
      <c r="N105316">
        <v>0</v>
      </c>
      <c r="O105316">
        <v>0</v>
      </c>
      <c r="Q105316" t="s">
        <v>26</v>
      </c>
      <c r="R105316" t="s">
        <v>26</v>
      </c>
      <c r="S105316" t="s">
        <v>26</v>
      </c>
    </row>
    <row r="105317" spans="1:20" x14ac:dyDescent="0.35">
      <c r="A105317">
        <v>1.3102219941351501E+18</v>
      </c>
      <c r="C105317">
        <v>7.6233201963218906E+17</v>
      </c>
      <c r="D105317" t="s">
        <v>155768</v>
      </c>
      <c r="E105317" t="s">
        <v>155769</v>
      </c>
      <c r="F105317" t="s">
        <v>31</v>
      </c>
      <c r="S105317" t="s">
        <v>33</v>
      </c>
      <c r="T105317">
        <v>1.30984269500786E+18</v>
      </c>
    </row>
    <row r="105318" spans="1:20" x14ac:dyDescent="0.35">
      <c r="A105318">
        <v>1.3102220800682601E+18</v>
      </c>
      <c r="C105318">
        <v>1030945376</v>
      </c>
      <c r="D105318" t="s">
        <v>155770</v>
      </c>
      <c r="E105318" t="s">
        <v>155771</v>
      </c>
      <c r="F105318" t="s">
        <v>37</v>
      </c>
      <c r="S105318" t="s">
        <v>33</v>
      </c>
      <c r="T105318">
        <v>1.31019386686849E+18</v>
      </c>
    </row>
    <row r="105319" spans="1:20" x14ac:dyDescent="0.35">
      <c r="A105319">
        <v>1.31022211313601E+18</v>
      </c>
      <c r="C105319">
        <v>25081451</v>
      </c>
      <c r="D105319" t="s">
        <v>3825</v>
      </c>
      <c r="E105319" t="s">
        <v>155772</v>
      </c>
      <c r="F105319" t="s">
        <v>31</v>
      </c>
      <c r="S105319" t="s">
        <v>33</v>
      </c>
      <c r="T105319">
        <v>1.3096325049666401E+18</v>
      </c>
    </row>
    <row r="105320" spans="1:20" x14ac:dyDescent="0.35">
      <c r="A105320">
        <v>1.3102221508469601E+18</v>
      </c>
      <c r="C105320">
        <v>1.29535121249409E+18</v>
      </c>
      <c r="D105320" t="s">
        <v>155773</v>
      </c>
      <c r="E105320" t="s">
        <v>155774</v>
      </c>
      <c r="F105320" t="s">
        <v>51</v>
      </c>
      <c r="S105320" t="s">
        <v>33</v>
      </c>
      <c r="T105320">
        <v>1.3102200738655301E+18</v>
      </c>
    </row>
    <row r="105321" spans="1:20" x14ac:dyDescent="0.35">
      <c r="A105321">
        <v>1.3102221962546701E+18</v>
      </c>
      <c r="C105321">
        <v>1971729972</v>
      </c>
      <c r="D105321" t="s">
        <v>155775</v>
      </c>
      <c r="E105321" t="s">
        <v>155776</v>
      </c>
      <c r="F105321" t="s">
        <v>146</v>
      </c>
      <c r="S105321" t="s">
        <v>33</v>
      </c>
      <c r="T105321">
        <v>1.30937569738382E+18</v>
      </c>
    </row>
    <row r="105322" spans="1:20" x14ac:dyDescent="0.35">
      <c r="A105322">
        <v>1.3102222188073101E+18</v>
      </c>
      <c r="C105322">
        <v>1.2101917620413901E+18</v>
      </c>
      <c r="D105322" t="s">
        <v>155777</v>
      </c>
      <c r="E105322" t="s">
        <v>155778</v>
      </c>
      <c r="F105322" t="s">
        <v>51</v>
      </c>
      <c r="S105322" t="s">
        <v>33</v>
      </c>
      <c r="T105322">
        <v>1.3102200738655301E+18</v>
      </c>
    </row>
    <row r="105323" spans="1:20" x14ac:dyDescent="0.35">
      <c r="A105323">
        <v>1.3102222552307799E+18</v>
      </c>
      <c r="C105323">
        <v>1.08055446852827E+18</v>
      </c>
      <c r="D105323" t="s">
        <v>109793</v>
      </c>
      <c r="E105323" t="s">
        <v>155779</v>
      </c>
      <c r="F105323" t="s">
        <v>51</v>
      </c>
      <c r="S105323" t="s">
        <v>33</v>
      </c>
      <c r="T105323">
        <v>1.30967502473183E+18</v>
      </c>
    </row>
    <row r="105324" spans="1:20" x14ac:dyDescent="0.35">
      <c r="A105324">
        <v>1.3102222960455501E+18</v>
      </c>
      <c r="C105324">
        <v>522645008</v>
      </c>
      <c r="D105324" t="s">
        <v>13728</v>
      </c>
      <c r="E105324" t="s">
        <v>155780</v>
      </c>
      <c r="F105324" t="s">
        <v>51</v>
      </c>
      <c r="S105324" t="s">
        <v>33</v>
      </c>
      <c r="T105324">
        <v>1.31019386686849E+18</v>
      </c>
    </row>
    <row r="105325" spans="1:20" x14ac:dyDescent="0.35">
      <c r="A105325">
        <v>1.3102223083640901E+18</v>
      </c>
      <c r="C105325">
        <v>1336024609</v>
      </c>
      <c r="D105325" t="s">
        <v>155781</v>
      </c>
      <c r="E105325" t="s">
        <v>155782</v>
      </c>
      <c r="F105325" t="s">
        <v>31</v>
      </c>
      <c r="S105325" t="s">
        <v>33</v>
      </c>
      <c r="T105325">
        <v>1.3098492358865999E+18</v>
      </c>
    </row>
    <row r="105326" spans="1:20" x14ac:dyDescent="0.35">
      <c r="A105326">
        <v>1.31022232204179E+18</v>
      </c>
      <c r="C105326">
        <v>2412974293</v>
      </c>
      <c r="D105326" t="s">
        <v>155783</v>
      </c>
      <c r="E105326" t="s">
        <v>155784</v>
      </c>
      <c r="F105326" t="s">
        <v>37</v>
      </c>
      <c r="S105326" t="s">
        <v>33</v>
      </c>
      <c r="T105326">
        <v>1.3102200738655301E+18</v>
      </c>
    </row>
    <row r="105327" spans="1:20" x14ac:dyDescent="0.35">
      <c r="A105327">
        <v>1.31022236776814E+18</v>
      </c>
      <c r="C105327">
        <v>154517718</v>
      </c>
      <c r="D105327" t="s">
        <v>118141</v>
      </c>
      <c r="E105327" t="s">
        <v>155785</v>
      </c>
      <c r="F105327" t="s">
        <v>146</v>
      </c>
      <c r="S105327" t="s">
        <v>33</v>
      </c>
      <c r="T105327">
        <v>1.3102200738655301E+18</v>
      </c>
    </row>
    <row r="105328" spans="1:20" x14ac:dyDescent="0.35">
      <c r="A105328">
        <v>1.31022237772543E+18</v>
      </c>
      <c r="C105328">
        <v>1.0926815699308E+18</v>
      </c>
      <c r="D105328" t="s">
        <v>152454</v>
      </c>
      <c r="E105328" t="s">
        <v>155786</v>
      </c>
      <c r="F105328" t="s">
        <v>37</v>
      </c>
      <c r="S105328" t="s">
        <v>33</v>
      </c>
      <c r="T105328">
        <v>1.3099280799979599E+18</v>
      </c>
    </row>
    <row r="105329" spans="1:20" x14ac:dyDescent="0.35">
      <c r="A105329">
        <v>1.3102223846500401E+18</v>
      </c>
      <c r="C105329">
        <v>1.18010626702239E+18</v>
      </c>
      <c r="D105329" t="s">
        <v>155787</v>
      </c>
      <c r="E105329" t="s">
        <v>155788</v>
      </c>
      <c r="F105329" t="s">
        <v>31</v>
      </c>
      <c r="S105329" t="s">
        <v>33</v>
      </c>
      <c r="T105329">
        <v>1.3102200738655301E+18</v>
      </c>
    </row>
    <row r="105330" spans="1:20" x14ac:dyDescent="0.35">
      <c r="A105330">
        <v>1.31022248360207E+18</v>
      </c>
      <c r="C105330">
        <v>1.17896479746897E+18</v>
      </c>
      <c r="D105330" t="s">
        <v>155789</v>
      </c>
      <c r="E105330" t="s">
        <v>155790</v>
      </c>
      <c r="F105330" t="s">
        <v>51</v>
      </c>
      <c r="S105330" t="s">
        <v>33</v>
      </c>
      <c r="T105330">
        <v>1.3102200738655301E+18</v>
      </c>
    </row>
    <row r="105331" spans="1:20" x14ac:dyDescent="0.35">
      <c r="A105331">
        <v>1.31022248668915E+18</v>
      </c>
      <c r="C105331">
        <v>1.23590526470609E+18</v>
      </c>
      <c r="D105331" t="s">
        <v>155791</v>
      </c>
      <c r="E105331" t="s">
        <v>155792</v>
      </c>
      <c r="F105331" t="s">
        <v>31</v>
      </c>
      <c r="S105331" t="s">
        <v>33</v>
      </c>
      <c r="T105331">
        <v>1.30971394284818E+18</v>
      </c>
    </row>
    <row r="105332" spans="1:20" x14ac:dyDescent="0.35">
      <c r="A105332">
        <v>1.3102224946330501E+18</v>
      </c>
      <c r="C105332">
        <v>1.1757483538181601E+18</v>
      </c>
      <c r="D105332" t="s">
        <v>66428</v>
      </c>
      <c r="E105332" t="s">
        <v>155793</v>
      </c>
      <c r="F105332" t="s">
        <v>31</v>
      </c>
      <c r="S105332" t="s">
        <v>33</v>
      </c>
      <c r="T105332">
        <v>1.3102175753688E+18</v>
      </c>
    </row>
    <row r="105333" spans="1:20" x14ac:dyDescent="0.35">
      <c r="A105333">
        <v>1.3102225135493601E+18</v>
      </c>
      <c r="C105333">
        <v>1.28904840307938E+18</v>
      </c>
      <c r="D105333" t="s">
        <v>155794</v>
      </c>
      <c r="E105333" t="s">
        <v>155795</v>
      </c>
      <c r="F105333" t="s">
        <v>31</v>
      </c>
      <c r="S105333" t="s">
        <v>33</v>
      </c>
      <c r="T105333">
        <v>1.3102200738655301E+18</v>
      </c>
    </row>
    <row r="105334" spans="1:20" x14ac:dyDescent="0.35">
      <c r="A105334">
        <v>1.31022253803582E+18</v>
      </c>
      <c r="C105334">
        <v>1.1318937495949E+18</v>
      </c>
      <c r="D105334" t="s">
        <v>5007</v>
      </c>
      <c r="E105334" t="s">
        <v>155796</v>
      </c>
      <c r="F105334" t="s">
        <v>37</v>
      </c>
      <c r="S105334" t="s">
        <v>33</v>
      </c>
      <c r="T105334">
        <v>1.30946217853421E+18</v>
      </c>
    </row>
    <row r="105335" spans="1:20" x14ac:dyDescent="0.35">
      <c r="A105335">
        <v>1.3102225573882601E+18</v>
      </c>
      <c r="C105335">
        <v>7.0668546883902195E+17</v>
      </c>
      <c r="D105335" t="s">
        <v>155797</v>
      </c>
      <c r="E105335" t="s">
        <v>155798</v>
      </c>
      <c r="F105335" t="s">
        <v>31</v>
      </c>
      <c r="S105335" t="s">
        <v>33</v>
      </c>
      <c r="T105335">
        <v>1.31015049900659E+18</v>
      </c>
    </row>
    <row r="105336" spans="1:20" x14ac:dyDescent="0.35">
      <c r="A105336">
        <v>1.3102226099093399E+18</v>
      </c>
      <c r="C105336">
        <v>488093592</v>
      </c>
      <c r="D105336" t="s">
        <v>155799</v>
      </c>
      <c r="E105336" t="s">
        <v>155800</v>
      </c>
      <c r="F105336" t="s">
        <v>37</v>
      </c>
      <c r="S105336" t="s">
        <v>33</v>
      </c>
      <c r="T105336">
        <v>1.3102200738655301E+18</v>
      </c>
    </row>
    <row r="105337" spans="1:20" x14ac:dyDescent="0.35">
      <c r="A105337">
        <v>1.31022266266128E+18</v>
      </c>
      <c r="C105337">
        <v>1.09526189564333E+18</v>
      </c>
      <c r="D105337" t="s">
        <v>77</v>
      </c>
      <c r="E105337" t="s">
        <v>155801</v>
      </c>
      <c r="F105337" t="s">
        <v>79</v>
      </c>
      <c r="S105337" t="s">
        <v>33</v>
      </c>
      <c r="T105337">
        <v>1.31022025387248E+18</v>
      </c>
    </row>
    <row r="105338" spans="1:20" x14ac:dyDescent="0.35">
      <c r="A105338">
        <v>1.31022268415279E+18</v>
      </c>
      <c r="C105338">
        <v>1.09526189564333E+18</v>
      </c>
      <c r="D105338" t="s">
        <v>77</v>
      </c>
      <c r="E105338" t="s">
        <v>155802</v>
      </c>
      <c r="F105338" t="s">
        <v>79</v>
      </c>
      <c r="S105338" t="s">
        <v>33</v>
      </c>
      <c r="T105338">
        <v>1.31022067551741E+18</v>
      </c>
    </row>
    <row r="105339" spans="1:20" x14ac:dyDescent="0.35">
      <c r="A105339">
        <v>1.31022269306561E+18</v>
      </c>
      <c r="C105339">
        <v>1.2500190965837901E+18</v>
      </c>
      <c r="D105339" t="s">
        <v>155803</v>
      </c>
      <c r="E105339" t="s">
        <v>155804</v>
      </c>
      <c r="F105339" t="s">
        <v>51</v>
      </c>
      <c r="S105339" t="s">
        <v>33</v>
      </c>
      <c r="T105339">
        <v>1.3102200738655301E+18</v>
      </c>
    </row>
    <row r="105340" spans="1:20" x14ac:dyDescent="0.35">
      <c r="A105340">
        <v>1.31022270235197E+18</v>
      </c>
      <c r="C105340">
        <v>962601512</v>
      </c>
      <c r="D105340" t="s">
        <v>155805</v>
      </c>
      <c r="E105340" t="s">
        <v>155806</v>
      </c>
      <c r="F105340" t="s">
        <v>51</v>
      </c>
      <c r="S105340" t="s">
        <v>33</v>
      </c>
      <c r="T105340">
        <v>1.30992872601294E+18</v>
      </c>
    </row>
    <row r="105341" spans="1:20" x14ac:dyDescent="0.35">
      <c r="A105341">
        <v>1.3102227099310899E+18</v>
      </c>
      <c r="C105341">
        <v>1.09526189564333E+18</v>
      </c>
      <c r="D105341" t="s">
        <v>77</v>
      </c>
      <c r="E105341" t="s">
        <v>155807</v>
      </c>
      <c r="F105341" t="s">
        <v>79</v>
      </c>
      <c r="S105341" t="s">
        <v>33</v>
      </c>
      <c r="T105341">
        <v>1.31022100517294E+18</v>
      </c>
    </row>
    <row r="105342" spans="1:20" x14ac:dyDescent="0.35">
      <c r="A105342">
        <v>1.3102233956788101E+18</v>
      </c>
      <c r="C105342">
        <v>9.3514408224613094E+17</v>
      </c>
      <c r="D105342" t="s">
        <v>50040</v>
      </c>
      <c r="E105342" t="s">
        <v>155808</v>
      </c>
      <c r="F105342" t="s">
        <v>31</v>
      </c>
      <c r="S105342" t="s">
        <v>33</v>
      </c>
      <c r="T105342">
        <v>1.31022100517294E+18</v>
      </c>
    </row>
    <row r="105343" spans="1:20" x14ac:dyDescent="0.35">
      <c r="A105343">
        <v>1.31022342616723E+18</v>
      </c>
      <c r="C105343">
        <v>27738259</v>
      </c>
      <c r="D105343" t="s">
        <v>155809</v>
      </c>
      <c r="E105343" t="s">
        <v>155810</v>
      </c>
      <c r="F105343" t="s">
        <v>31</v>
      </c>
      <c r="S105343" t="s">
        <v>33</v>
      </c>
      <c r="T105343">
        <v>1.3102200738655301E+18</v>
      </c>
    </row>
    <row r="105344" spans="1:20" x14ac:dyDescent="0.35">
      <c r="A105344">
        <v>1.31022344640879E+18</v>
      </c>
      <c r="C105344">
        <v>134502077</v>
      </c>
      <c r="D105344" t="s">
        <v>155811</v>
      </c>
      <c r="E105344" t="s">
        <v>155812</v>
      </c>
      <c r="F105344" t="s">
        <v>31</v>
      </c>
      <c r="S105344" t="s">
        <v>33</v>
      </c>
      <c r="T105344">
        <v>1.3102200738655301E+18</v>
      </c>
    </row>
    <row r="105345" spans="1:20" x14ac:dyDescent="0.35">
      <c r="A105345">
        <v>1.3102234570289001E+18</v>
      </c>
      <c r="C105345">
        <v>3349681</v>
      </c>
      <c r="D105345" t="s">
        <v>5316</v>
      </c>
      <c r="E105345" t="s">
        <v>155813</v>
      </c>
      <c r="F105345" t="s">
        <v>37</v>
      </c>
      <c r="S105345" t="s">
        <v>33</v>
      </c>
      <c r="T105345">
        <v>1.31022067551741E+18</v>
      </c>
    </row>
    <row r="105346" spans="1:20" x14ac:dyDescent="0.35">
      <c r="A105346">
        <v>1.31022348909009E+18</v>
      </c>
      <c r="C105346">
        <v>56722047</v>
      </c>
      <c r="D105346" t="s">
        <v>155814</v>
      </c>
      <c r="E105346" t="s">
        <v>155815</v>
      </c>
      <c r="F105346" t="s">
        <v>37</v>
      </c>
      <c r="S105346" t="s">
        <v>33</v>
      </c>
      <c r="T105346">
        <v>1.31015125326835E+18</v>
      </c>
    </row>
    <row r="105347" spans="1:20" x14ac:dyDescent="0.35">
      <c r="A105347">
        <v>1.31022358822656E+18</v>
      </c>
      <c r="C105347">
        <v>1.13916106861214E+18</v>
      </c>
      <c r="D105347" t="s">
        <v>155816</v>
      </c>
      <c r="E105347" t="s">
        <v>155817</v>
      </c>
      <c r="F105347" t="s">
        <v>31</v>
      </c>
      <c r="S105347" t="s">
        <v>33</v>
      </c>
      <c r="T105347">
        <v>1.3102200738655301E+18</v>
      </c>
    </row>
    <row r="105348" spans="1:20" x14ac:dyDescent="0.35">
      <c r="A105348">
        <v>1.31022359756318E+18</v>
      </c>
      <c r="C105348">
        <v>1414538046</v>
      </c>
      <c r="D105348" t="s">
        <v>19629</v>
      </c>
      <c r="E105348" t="s">
        <v>155818</v>
      </c>
      <c r="F105348" t="s">
        <v>31</v>
      </c>
      <c r="S105348" t="s">
        <v>33</v>
      </c>
      <c r="T105348">
        <v>1.30992872601294E+18</v>
      </c>
    </row>
    <row r="105349" spans="1:20" x14ac:dyDescent="0.35">
      <c r="A105349">
        <v>1.3102236287897101E+18</v>
      </c>
      <c r="C105349">
        <v>1.2785850429192801E+18</v>
      </c>
      <c r="D105349" t="s">
        <v>155819</v>
      </c>
      <c r="E105349" t="s">
        <v>155820</v>
      </c>
      <c r="F105349" t="s">
        <v>51</v>
      </c>
      <c r="S105349" t="s">
        <v>33</v>
      </c>
      <c r="T105349">
        <v>1.3102200738655301E+18</v>
      </c>
    </row>
    <row r="105350" spans="1:20" x14ac:dyDescent="0.35">
      <c r="A105350">
        <v>1.31022368071534E+18</v>
      </c>
      <c r="C105350">
        <v>3948978373</v>
      </c>
      <c r="D105350" t="s">
        <v>2091</v>
      </c>
      <c r="E105350" t="s">
        <v>155821</v>
      </c>
      <c r="F105350" t="s">
        <v>31</v>
      </c>
      <c r="S105350" t="s">
        <v>33</v>
      </c>
      <c r="T105350">
        <v>1.30989982701103E+18</v>
      </c>
    </row>
    <row r="105351" spans="1:20" x14ac:dyDescent="0.35">
      <c r="A105351">
        <v>1.3102237046311401E+18</v>
      </c>
      <c r="C105351">
        <v>1.1979743776875799E+18</v>
      </c>
      <c r="D105351" t="s">
        <v>13393</v>
      </c>
      <c r="E105351" t="s">
        <v>155822</v>
      </c>
      <c r="F105351" t="s">
        <v>51</v>
      </c>
      <c r="S105351" t="s">
        <v>33</v>
      </c>
      <c r="T105351">
        <v>1.31011741884558E+18</v>
      </c>
    </row>
    <row r="105352" spans="1:20" x14ac:dyDescent="0.35">
      <c r="A105352">
        <v>1.3102237132379E+18</v>
      </c>
      <c r="C105352">
        <v>4137376967</v>
      </c>
      <c r="D105352" t="s">
        <v>155013</v>
      </c>
      <c r="E105352" t="s">
        <v>155823</v>
      </c>
      <c r="F105352" t="s">
        <v>146</v>
      </c>
      <c r="S105352" t="s">
        <v>33</v>
      </c>
      <c r="T105352">
        <v>1.3094478052626099E+18</v>
      </c>
    </row>
    <row r="105353" spans="1:20" x14ac:dyDescent="0.35">
      <c r="A105353">
        <v>1.31022371484419E+18</v>
      </c>
      <c r="B105353" t="s">
        <v>155824</v>
      </c>
      <c r="C105353">
        <v>33130689</v>
      </c>
      <c r="D105353" t="s">
        <v>155825</v>
      </c>
      <c r="E105353" t="s">
        <v>155826</v>
      </c>
      <c r="F105353" t="s">
        <v>31</v>
      </c>
      <c r="G105353" t="s">
        <v>25</v>
      </c>
      <c r="H105353" t="s">
        <v>25</v>
      </c>
      <c r="I105353" t="s">
        <v>25</v>
      </c>
      <c r="J105353" t="s">
        <v>26</v>
      </c>
      <c r="K105353" t="s">
        <v>27</v>
      </c>
      <c r="L105353">
        <v>0</v>
      </c>
      <c r="M105353">
        <v>0</v>
      </c>
      <c r="N105353">
        <v>0</v>
      </c>
      <c r="O105353">
        <v>0</v>
      </c>
      <c r="Q105353" t="s">
        <v>26</v>
      </c>
      <c r="R105353" t="s">
        <v>33</v>
      </c>
      <c r="S105353" t="s">
        <v>26</v>
      </c>
    </row>
    <row r="105354" spans="1:20" x14ac:dyDescent="0.35">
      <c r="A105354">
        <v>1.3102237176797299E+18</v>
      </c>
      <c r="C105354">
        <v>283979995</v>
      </c>
      <c r="D105354" t="s">
        <v>10738</v>
      </c>
      <c r="E105354" t="s">
        <v>155826</v>
      </c>
      <c r="F105354" t="s">
        <v>51</v>
      </c>
      <c r="S105354" t="s">
        <v>33</v>
      </c>
      <c r="T105354">
        <v>1.3101495310242099E+18</v>
      </c>
    </row>
    <row r="105355" spans="1:20" x14ac:dyDescent="0.35">
      <c r="A105355">
        <v>1.31022374175503E+18</v>
      </c>
      <c r="C105355">
        <v>9.4208363580879206E+17</v>
      </c>
      <c r="D105355" t="s">
        <v>6477</v>
      </c>
      <c r="E105355" t="s">
        <v>155827</v>
      </c>
      <c r="F105355" t="s">
        <v>37</v>
      </c>
      <c r="S105355" t="s">
        <v>33</v>
      </c>
      <c r="T105355">
        <v>1.30944708352353E+18</v>
      </c>
    </row>
    <row r="105356" spans="1:20" x14ac:dyDescent="0.35">
      <c r="A105356">
        <v>1.31022382242402E+18</v>
      </c>
      <c r="C105356">
        <v>283979995</v>
      </c>
      <c r="D105356" t="s">
        <v>10738</v>
      </c>
      <c r="E105356" t="s">
        <v>155828</v>
      </c>
      <c r="F105356" t="s">
        <v>51</v>
      </c>
      <c r="S105356" t="s">
        <v>33</v>
      </c>
      <c r="T105356">
        <v>1.3101854041639099E+18</v>
      </c>
    </row>
    <row r="105357" spans="1:20" x14ac:dyDescent="0.35">
      <c r="A105357">
        <v>1.3102238258757801E+18</v>
      </c>
      <c r="C105357">
        <v>8.9856399289285005E+17</v>
      </c>
      <c r="D105357" t="s">
        <v>155829</v>
      </c>
      <c r="E105357" t="s">
        <v>155830</v>
      </c>
      <c r="F105357" t="s">
        <v>37</v>
      </c>
      <c r="S105357" t="s">
        <v>33</v>
      </c>
      <c r="T105357">
        <v>1.3102200738655301E+18</v>
      </c>
    </row>
    <row r="105358" spans="1:20" x14ac:dyDescent="0.35">
      <c r="A105358">
        <v>1.3102238887946199E+18</v>
      </c>
      <c r="C105358">
        <v>1367710892</v>
      </c>
      <c r="D105358" t="s">
        <v>155831</v>
      </c>
      <c r="E105358" t="s">
        <v>155832</v>
      </c>
      <c r="F105358" t="s">
        <v>37</v>
      </c>
      <c r="S105358" t="s">
        <v>33</v>
      </c>
      <c r="T105358">
        <v>1.3102200738655301E+18</v>
      </c>
    </row>
    <row r="105359" spans="1:20" x14ac:dyDescent="0.35">
      <c r="A105359">
        <v>1.31022391488751E+18</v>
      </c>
      <c r="C105359">
        <v>594672201</v>
      </c>
      <c r="D105359" t="s">
        <v>155833</v>
      </c>
      <c r="E105359" t="s">
        <v>155834</v>
      </c>
      <c r="F105359" t="s">
        <v>37</v>
      </c>
      <c r="S105359" t="s">
        <v>33</v>
      </c>
      <c r="T105359">
        <v>1.30992872601294E+18</v>
      </c>
    </row>
    <row r="105360" spans="1:20" x14ac:dyDescent="0.35">
      <c r="A105360">
        <v>1.31022392012194E+18</v>
      </c>
      <c r="C105360">
        <v>2528795578</v>
      </c>
      <c r="D105360" t="s">
        <v>67076</v>
      </c>
      <c r="E105360" t="s">
        <v>155835</v>
      </c>
      <c r="F105360" t="s">
        <v>31</v>
      </c>
      <c r="S105360" t="s">
        <v>33</v>
      </c>
      <c r="T105360">
        <v>1.31011231145837E+18</v>
      </c>
    </row>
    <row r="105361" spans="1:20" x14ac:dyDescent="0.35">
      <c r="A105361">
        <v>1.3102239268914801E+18</v>
      </c>
      <c r="C105361">
        <v>7.7123317601848896E+17</v>
      </c>
      <c r="D105361" t="s">
        <v>155836</v>
      </c>
      <c r="E105361" t="s">
        <v>155837</v>
      </c>
      <c r="F105361" t="s">
        <v>31</v>
      </c>
      <c r="S105361" t="s">
        <v>33</v>
      </c>
      <c r="T105361">
        <v>1.3098492358865999E+18</v>
      </c>
    </row>
    <row r="105362" spans="1:20" x14ac:dyDescent="0.35">
      <c r="A105362">
        <v>1.3102239704535199E+18</v>
      </c>
      <c r="C105362">
        <v>1.10047651275347E+18</v>
      </c>
      <c r="D105362" t="s">
        <v>71155</v>
      </c>
      <c r="E105362" t="s">
        <v>155838</v>
      </c>
      <c r="F105362" t="s">
        <v>31</v>
      </c>
      <c r="S105362" t="s">
        <v>33</v>
      </c>
      <c r="T105362">
        <v>1.30992872601294E+18</v>
      </c>
    </row>
    <row r="105363" spans="1:20" x14ac:dyDescent="0.35">
      <c r="A105363">
        <v>1.31022399654624E+18</v>
      </c>
      <c r="C105363">
        <v>1006586216</v>
      </c>
      <c r="D105363" t="s">
        <v>155839</v>
      </c>
      <c r="E105363" t="s">
        <v>155840</v>
      </c>
      <c r="F105363" t="s">
        <v>51</v>
      </c>
      <c r="S105363" t="s">
        <v>33</v>
      </c>
      <c r="T105363">
        <v>1.3102200738655301E+18</v>
      </c>
    </row>
    <row r="105364" spans="1:20" x14ac:dyDescent="0.35">
      <c r="A105364">
        <v>1.3102240227858501E+18</v>
      </c>
      <c r="C105364">
        <v>1.3084873317378099E+18</v>
      </c>
      <c r="D105364" t="s">
        <v>155841</v>
      </c>
      <c r="E105364" t="s">
        <v>155842</v>
      </c>
      <c r="F105364" t="s">
        <v>31</v>
      </c>
      <c r="S105364" t="s">
        <v>33</v>
      </c>
      <c r="T105364">
        <v>1.3102200738655301E+18</v>
      </c>
    </row>
    <row r="105365" spans="1:20" x14ac:dyDescent="0.35">
      <c r="A105365">
        <v>1.3102240331205701E+18</v>
      </c>
      <c r="C105365">
        <v>449651545</v>
      </c>
      <c r="D105365" t="s">
        <v>155843</v>
      </c>
      <c r="E105365" t="s">
        <v>155844</v>
      </c>
      <c r="F105365" t="s">
        <v>37</v>
      </c>
      <c r="S105365" t="s">
        <v>33</v>
      </c>
      <c r="T105365">
        <v>1.3102200738655301E+18</v>
      </c>
    </row>
    <row r="105366" spans="1:20" x14ac:dyDescent="0.35">
      <c r="A105366">
        <v>1.31022405846273E+18</v>
      </c>
      <c r="C105366">
        <v>1.3041540961826601E+18</v>
      </c>
      <c r="D105366" t="s">
        <v>9239</v>
      </c>
      <c r="E105366" t="s">
        <v>155845</v>
      </c>
      <c r="F105366" t="s">
        <v>68</v>
      </c>
      <c r="S105366" t="s">
        <v>33</v>
      </c>
      <c r="T105366">
        <v>1.3095314793708001E+18</v>
      </c>
    </row>
    <row r="105367" spans="1:20" x14ac:dyDescent="0.35">
      <c r="A105367">
        <v>1.31022407137261E+18</v>
      </c>
      <c r="C105367">
        <v>1.1662722483379799E+18</v>
      </c>
      <c r="D105367" t="s">
        <v>155846</v>
      </c>
      <c r="E105367" t="s">
        <v>155847</v>
      </c>
      <c r="F105367" t="s">
        <v>31</v>
      </c>
      <c r="S105367" t="s">
        <v>33</v>
      </c>
      <c r="T105367">
        <v>1.3102200738655301E+18</v>
      </c>
    </row>
    <row r="105368" spans="1:20" x14ac:dyDescent="0.35">
      <c r="A105368">
        <v>1.3102240768840499E+18</v>
      </c>
      <c r="C105368">
        <v>39305267</v>
      </c>
      <c r="D105368" t="s">
        <v>155848</v>
      </c>
      <c r="E105368" t="s">
        <v>155849</v>
      </c>
      <c r="F105368" t="s">
        <v>51</v>
      </c>
      <c r="S105368" t="s">
        <v>33</v>
      </c>
      <c r="T105368">
        <v>1.3101483002644101E+18</v>
      </c>
    </row>
    <row r="105369" spans="1:20" x14ac:dyDescent="0.35">
      <c r="A105369">
        <v>1.3102240827687199E+18</v>
      </c>
      <c r="C105369">
        <v>377013645</v>
      </c>
      <c r="D105369" t="s">
        <v>155850</v>
      </c>
      <c r="E105369" t="s">
        <v>155851</v>
      </c>
      <c r="F105369" t="s">
        <v>37</v>
      </c>
      <c r="S105369" t="s">
        <v>33</v>
      </c>
      <c r="T105369">
        <v>1.31022067551741E+18</v>
      </c>
    </row>
    <row r="105370" spans="1:20" x14ac:dyDescent="0.35">
      <c r="A105370">
        <v>1.3102241177743301E+18</v>
      </c>
      <c r="B105370" t="s">
        <v>155852</v>
      </c>
      <c r="C105370">
        <v>1.3086451880096799E+18</v>
      </c>
      <c r="D105370" t="s">
        <v>116388</v>
      </c>
      <c r="E105370" t="s">
        <v>155853</v>
      </c>
      <c r="F105370" t="s">
        <v>51</v>
      </c>
      <c r="G105370" t="s">
        <v>25</v>
      </c>
      <c r="H105370" t="s">
        <v>25</v>
      </c>
      <c r="I105370" t="s">
        <v>25</v>
      </c>
      <c r="J105370" t="s">
        <v>26</v>
      </c>
      <c r="K105370" t="s">
        <v>38</v>
      </c>
      <c r="L105370">
        <v>0</v>
      </c>
      <c r="M105370">
        <v>0</v>
      </c>
      <c r="N105370">
        <v>0</v>
      </c>
      <c r="O105370">
        <v>0</v>
      </c>
      <c r="Q105370" t="s">
        <v>26</v>
      </c>
      <c r="R105370" t="s">
        <v>33</v>
      </c>
      <c r="S105370" t="s">
        <v>26</v>
      </c>
    </row>
    <row r="105371" spans="1:20" x14ac:dyDescent="0.35">
      <c r="A105371">
        <v>1.31022411867186E+18</v>
      </c>
      <c r="C105371">
        <v>1.2674598453110799E+18</v>
      </c>
      <c r="D105371" t="s">
        <v>155854</v>
      </c>
      <c r="E105371" t="s">
        <v>155853</v>
      </c>
      <c r="F105371" t="s">
        <v>31</v>
      </c>
      <c r="S105371" t="s">
        <v>33</v>
      </c>
      <c r="T105371">
        <v>1.3099058791023601E+18</v>
      </c>
    </row>
    <row r="105372" spans="1:20" x14ac:dyDescent="0.35">
      <c r="A105372">
        <v>1.3102242164074299E+18</v>
      </c>
      <c r="C105372">
        <v>7.8663643971905894E+17</v>
      </c>
      <c r="D105372" t="s">
        <v>155855</v>
      </c>
      <c r="E105372" t="s">
        <v>155856</v>
      </c>
      <c r="F105372" t="s">
        <v>51</v>
      </c>
      <c r="S105372" t="s">
        <v>33</v>
      </c>
      <c r="T105372">
        <v>1.3102200738655301E+18</v>
      </c>
    </row>
    <row r="105373" spans="1:20" x14ac:dyDescent="0.35">
      <c r="A105373">
        <v>1.31022426257009E+18</v>
      </c>
      <c r="B105373" s="1" t="s">
        <v>155857</v>
      </c>
      <c r="C105373">
        <v>126978307</v>
      </c>
      <c r="D105373" t="s">
        <v>807</v>
      </c>
      <c r="E105373" t="s">
        <v>155858</v>
      </c>
      <c r="F105373" t="s">
        <v>37</v>
      </c>
      <c r="G105373" t="s">
        <v>56111</v>
      </c>
      <c r="H105373" t="s">
        <v>25</v>
      </c>
      <c r="I105373" t="s">
        <v>155859</v>
      </c>
      <c r="J105373" t="s">
        <v>26</v>
      </c>
      <c r="K105373" t="s">
        <v>38</v>
      </c>
      <c r="L105373">
        <v>0</v>
      </c>
      <c r="M105373">
        <v>0</v>
      </c>
      <c r="N105373">
        <v>0</v>
      </c>
      <c r="O105373">
        <v>0</v>
      </c>
      <c r="Q105373" t="s">
        <v>33</v>
      </c>
      <c r="R105373" t="s">
        <v>26</v>
      </c>
      <c r="S105373" t="s">
        <v>26</v>
      </c>
    </row>
    <row r="105374" spans="1:20" x14ac:dyDescent="0.35">
      <c r="A105374">
        <v>1.3102243506253599E+18</v>
      </c>
      <c r="C105374">
        <v>426611780</v>
      </c>
      <c r="D105374" t="s">
        <v>15808</v>
      </c>
      <c r="E105374" t="s">
        <v>155860</v>
      </c>
      <c r="F105374" t="s">
        <v>31</v>
      </c>
      <c r="S105374" t="s">
        <v>33</v>
      </c>
      <c r="T105374">
        <v>1.3101483002644101E+18</v>
      </c>
    </row>
    <row r="105375" spans="1:20" x14ac:dyDescent="0.35">
      <c r="A105375">
        <v>1.31022436348078E+18</v>
      </c>
      <c r="C105375">
        <v>8.2027864455567296E+17</v>
      </c>
      <c r="D105375" t="s">
        <v>155861</v>
      </c>
      <c r="E105375" t="s">
        <v>155862</v>
      </c>
      <c r="F105375" t="s">
        <v>31</v>
      </c>
      <c r="S105375" t="s">
        <v>33</v>
      </c>
      <c r="T105375">
        <v>1.3102200738655301E+18</v>
      </c>
    </row>
    <row r="105376" spans="1:20" x14ac:dyDescent="0.35">
      <c r="A105376">
        <v>1.3102244017245701E+18</v>
      </c>
      <c r="C105376">
        <v>1.2795515042450501E+18</v>
      </c>
      <c r="D105376" t="s">
        <v>104985</v>
      </c>
      <c r="E105376" t="s">
        <v>155863</v>
      </c>
      <c r="F105376" t="s">
        <v>37</v>
      </c>
      <c r="S105376" t="s">
        <v>33</v>
      </c>
      <c r="T105376">
        <v>1.31011741884558E+18</v>
      </c>
    </row>
    <row r="105377" spans="1:20" x14ac:dyDescent="0.35">
      <c r="A105377">
        <v>1.3102244236481999E+18</v>
      </c>
      <c r="C105377">
        <v>15199658</v>
      </c>
      <c r="D105377" t="s">
        <v>155864</v>
      </c>
      <c r="E105377" t="s">
        <v>155865</v>
      </c>
      <c r="F105377" t="s">
        <v>31</v>
      </c>
      <c r="S105377" t="s">
        <v>33</v>
      </c>
      <c r="T105377">
        <v>1.3102200738655301E+18</v>
      </c>
    </row>
    <row r="105378" spans="1:20" x14ac:dyDescent="0.35">
      <c r="A105378">
        <v>1.3102244523665999E+18</v>
      </c>
      <c r="C105378">
        <v>63972851</v>
      </c>
      <c r="D105378" t="s">
        <v>155866</v>
      </c>
      <c r="E105378" t="s">
        <v>155867</v>
      </c>
      <c r="F105378" t="s">
        <v>51</v>
      </c>
      <c r="S105378" t="s">
        <v>33</v>
      </c>
      <c r="T105378">
        <v>1.3095773047383199E+18</v>
      </c>
    </row>
    <row r="105379" spans="1:20" x14ac:dyDescent="0.35">
      <c r="A105379">
        <v>1.31022445337742E+18</v>
      </c>
      <c r="C105379">
        <v>112526774</v>
      </c>
      <c r="D105379" t="s">
        <v>6749</v>
      </c>
      <c r="E105379" t="s">
        <v>155868</v>
      </c>
      <c r="F105379" t="s">
        <v>37</v>
      </c>
      <c r="S105379" t="s">
        <v>33</v>
      </c>
      <c r="T105379">
        <v>1.30923136525105E+18</v>
      </c>
    </row>
    <row r="105380" spans="1:20" x14ac:dyDescent="0.35">
      <c r="A105380">
        <v>1.3102244871036201E+18</v>
      </c>
      <c r="C105380">
        <v>1.22645735032575E+18</v>
      </c>
      <c r="D105380" t="s">
        <v>155869</v>
      </c>
      <c r="E105380" t="s">
        <v>155870</v>
      </c>
      <c r="F105380" t="s">
        <v>31</v>
      </c>
      <c r="S105380" t="s">
        <v>33</v>
      </c>
      <c r="T105380">
        <v>1.3102200738655301E+18</v>
      </c>
    </row>
    <row r="105381" spans="1:20" x14ac:dyDescent="0.35">
      <c r="A105381">
        <v>1.3102245138005801E+18</v>
      </c>
      <c r="C105381">
        <v>1.1802448219795999E+18</v>
      </c>
      <c r="D105381" t="s">
        <v>155871</v>
      </c>
      <c r="E105381" t="s">
        <v>155872</v>
      </c>
      <c r="F105381" t="s">
        <v>37</v>
      </c>
      <c r="S105381" t="s">
        <v>33</v>
      </c>
      <c r="T105381">
        <v>1.3102200738655301E+18</v>
      </c>
    </row>
    <row r="105382" spans="1:20" x14ac:dyDescent="0.35">
      <c r="A105382">
        <v>1.31022455147375E+18</v>
      </c>
      <c r="B105382" s="1" t="s">
        <v>155873</v>
      </c>
      <c r="C105382">
        <v>126978307</v>
      </c>
      <c r="D105382" t="s">
        <v>807</v>
      </c>
      <c r="E105382" t="s">
        <v>155874</v>
      </c>
      <c r="F105382" t="s">
        <v>37</v>
      </c>
      <c r="G105382" t="s">
        <v>25</v>
      </c>
      <c r="H105382" t="s">
        <v>25</v>
      </c>
      <c r="I105382" t="s">
        <v>155875</v>
      </c>
      <c r="J105382" t="s">
        <v>26</v>
      </c>
      <c r="K105382" t="s">
        <v>38</v>
      </c>
      <c r="L105382">
        <v>0</v>
      </c>
      <c r="M105382">
        <v>0</v>
      </c>
      <c r="N105382">
        <v>0</v>
      </c>
      <c r="O105382">
        <v>0</v>
      </c>
      <c r="Q105382" t="s">
        <v>33</v>
      </c>
      <c r="R105382" t="s">
        <v>26</v>
      </c>
      <c r="S105382" t="s">
        <v>26</v>
      </c>
    </row>
    <row r="105383" spans="1:20" x14ac:dyDescent="0.35">
      <c r="A105383">
        <v>1.3102245672527201E+18</v>
      </c>
      <c r="C105383">
        <v>1.16553185948226E+18</v>
      </c>
      <c r="D105383" t="s">
        <v>155876</v>
      </c>
      <c r="E105383" t="s">
        <v>155877</v>
      </c>
      <c r="F105383" t="s">
        <v>31</v>
      </c>
      <c r="S105383" t="s">
        <v>33</v>
      </c>
      <c r="T105383">
        <v>1.31017731985266E+18</v>
      </c>
    </row>
    <row r="105384" spans="1:20" x14ac:dyDescent="0.35">
      <c r="A105384">
        <v>1.3102245997627E+18</v>
      </c>
      <c r="C105384">
        <v>7.1465128928033894E+17</v>
      </c>
      <c r="D105384" t="s">
        <v>155878</v>
      </c>
      <c r="E105384" t="s">
        <v>155879</v>
      </c>
      <c r="F105384" t="s">
        <v>31</v>
      </c>
      <c r="S105384" t="s">
        <v>33</v>
      </c>
      <c r="T105384">
        <v>1.3102200738655301E+18</v>
      </c>
    </row>
    <row r="105385" spans="1:20" x14ac:dyDescent="0.35">
      <c r="A105385">
        <v>1.31022460708608E+18</v>
      </c>
      <c r="C105385">
        <v>269915581</v>
      </c>
      <c r="D105385" t="s">
        <v>155880</v>
      </c>
      <c r="E105385" t="s">
        <v>155881</v>
      </c>
      <c r="F105385" t="s">
        <v>51</v>
      </c>
      <c r="S105385" t="s">
        <v>33</v>
      </c>
      <c r="T105385">
        <v>1.30984328042787E+18</v>
      </c>
    </row>
    <row r="105386" spans="1:20" x14ac:dyDescent="0.35">
      <c r="A105386">
        <v>1.31022463578769E+18</v>
      </c>
      <c r="C105386">
        <v>388492522</v>
      </c>
      <c r="D105386" t="s">
        <v>105943</v>
      </c>
      <c r="E105386" t="s">
        <v>155882</v>
      </c>
      <c r="F105386" t="s">
        <v>51</v>
      </c>
      <c r="S105386" t="s">
        <v>33</v>
      </c>
      <c r="T105386">
        <v>1.30984328042787E+18</v>
      </c>
    </row>
    <row r="105387" spans="1:20" x14ac:dyDescent="0.35">
      <c r="A105387">
        <v>1.3102246871092301E+18</v>
      </c>
      <c r="C105387">
        <v>246737550</v>
      </c>
      <c r="D105387" t="s">
        <v>155883</v>
      </c>
      <c r="E105387" t="s">
        <v>155884</v>
      </c>
      <c r="F105387" t="s">
        <v>37</v>
      </c>
      <c r="S105387" t="s">
        <v>33</v>
      </c>
      <c r="T105387">
        <v>1.3095773047383199E+18</v>
      </c>
    </row>
    <row r="105388" spans="1:20" x14ac:dyDescent="0.35">
      <c r="A105388">
        <v>1.3102247536349599E+18</v>
      </c>
      <c r="C105388">
        <v>7.2367287490971597E+17</v>
      </c>
      <c r="D105388" t="s">
        <v>155885</v>
      </c>
      <c r="E105388" t="s">
        <v>155886</v>
      </c>
      <c r="F105388" t="s">
        <v>51</v>
      </c>
      <c r="S105388" t="s">
        <v>33</v>
      </c>
      <c r="T105388">
        <v>1.30992872601294E+18</v>
      </c>
    </row>
    <row r="105389" spans="1:20" x14ac:dyDescent="0.35">
      <c r="A105389">
        <v>1.31022480966258E+18</v>
      </c>
      <c r="C105389">
        <v>554745156</v>
      </c>
      <c r="D105389" t="s">
        <v>27753</v>
      </c>
      <c r="E105389" t="s">
        <v>155887</v>
      </c>
      <c r="F105389" t="s">
        <v>31</v>
      </c>
      <c r="S105389" t="s">
        <v>33</v>
      </c>
      <c r="T105389">
        <v>1.3099140124826601E+18</v>
      </c>
    </row>
    <row r="105390" spans="1:20" x14ac:dyDescent="0.35">
      <c r="A105390">
        <v>1.3102248235708301E+18</v>
      </c>
      <c r="C105390">
        <v>2858846973</v>
      </c>
      <c r="D105390" t="s">
        <v>155888</v>
      </c>
      <c r="E105390" t="s">
        <v>155889</v>
      </c>
      <c r="F105390" t="s">
        <v>31</v>
      </c>
      <c r="S105390" t="s">
        <v>33</v>
      </c>
      <c r="T105390">
        <v>1.30965809702403E+18</v>
      </c>
    </row>
    <row r="105391" spans="1:20" x14ac:dyDescent="0.35">
      <c r="A105391">
        <v>1.31022485085042E+18</v>
      </c>
      <c r="C105391">
        <v>1443208458</v>
      </c>
      <c r="D105391" t="s">
        <v>155890</v>
      </c>
      <c r="E105391" t="s">
        <v>155891</v>
      </c>
      <c r="F105391" t="s">
        <v>31</v>
      </c>
      <c r="S105391" t="s">
        <v>33</v>
      </c>
      <c r="T105391">
        <v>1.3098492358865999E+18</v>
      </c>
    </row>
    <row r="105392" spans="1:20" x14ac:dyDescent="0.35">
      <c r="A105392">
        <v>1.31022489772605E+18</v>
      </c>
      <c r="C105392">
        <v>84385830</v>
      </c>
      <c r="D105392" t="s">
        <v>155892</v>
      </c>
      <c r="E105392" t="s">
        <v>155893</v>
      </c>
      <c r="F105392" t="s">
        <v>51</v>
      </c>
      <c r="S105392" t="s">
        <v>33</v>
      </c>
      <c r="T105392">
        <v>1.3102200738655301E+18</v>
      </c>
    </row>
    <row r="105393" spans="1:20" x14ac:dyDescent="0.35">
      <c r="A105393">
        <v>1.3102249993164201E+18</v>
      </c>
      <c r="C105393">
        <v>1.05082939446865E+18</v>
      </c>
      <c r="D105393" t="s">
        <v>155894</v>
      </c>
      <c r="E105393" t="s">
        <v>155895</v>
      </c>
      <c r="F105393" t="s">
        <v>37</v>
      </c>
      <c r="S105393" t="s">
        <v>33</v>
      </c>
      <c r="T105393">
        <v>1.31017731985266E+18</v>
      </c>
    </row>
    <row r="105394" spans="1:20" x14ac:dyDescent="0.35">
      <c r="A105394">
        <v>1.3102250022440399E+18</v>
      </c>
      <c r="C105394">
        <v>1.0459152572088E+18</v>
      </c>
      <c r="D105394" t="s">
        <v>4073</v>
      </c>
      <c r="E105394" t="s">
        <v>155895</v>
      </c>
      <c r="F105394" t="s">
        <v>37</v>
      </c>
      <c r="S105394" t="s">
        <v>33</v>
      </c>
      <c r="T105394">
        <v>1.3102142571835599E+18</v>
      </c>
    </row>
    <row r="105395" spans="1:20" x14ac:dyDescent="0.35">
      <c r="A105395">
        <v>1.31022502769917E+18</v>
      </c>
      <c r="C105395">
        <v>1.0459152572088E+18</v>
      </c>
      <c r="D105395" t="s">
        <v>4073</v>
      </c>
      <c r="E105395" t="s">
        <v>155896</v>
      </c>
      <c r="F105395" t="s">
        <v>37</v>
      </c>
      <c r="S105395" t="s">
        <v>33</v>
      </c>
      <c r="T105395">
        <v>1.3094936081442701E+18</v>
      </c>
    </row>
    <row r="105396" spans="1:20" x14ac:dyDescent="0.35">
      <c r="A105396">
        <v>1.31022503057217E+18</v>
      </c>
      <c r="C105396">
        <v>1.13914047129122E+18</v>
      </c>
      <c r="D105396" t="s">
        <v>155897</v>
      </c>
      <c r="E105396" t="s">
        <v>155896</v>
      </c>
      <c r="F105396" t="s">
        <v>51</v>
      </c>
      <c r="S105396" t="s">
        <v>33</v>
      </c>
      <c r="T105396">
        <v>1.3102200738655301E+18</v>
      </c>
    </row>
    <row r="105397" spans="1:20" x14ac:dyDescent="0.35">
      <c r="A105397">
        <v>1.3102250559603899E+18</v>
      </c>
      <c r="C105397">
        <v>1.16986028952258E+18</v>
      </c>
      <c r="D105397" t="s">
        <v>155898</v>
      </c>
      <c r="E105397" t="s">
        <v>155899</v>
      </c>
      <c r="F105397" t="s">
        <v>37</v>
      </c>
      <c r="S105397" t="s">
        <v>33</v>
      </c>
      <c r="T105397">
        <v>1.31017731985266E+18</v>
      </c>
    </row>
    <row r="105398" spans="1:20" x14ac:dyDescent="0.35">
      <c r="A105398">
        <v>1.3102250672389199E+18</v>
      </c>
      <c r="C105398">
        <v>446727989</v>
      </c>
      <c r="D105398" t="s">
        <v>7388</v>
      </c>
      <c r="E105398" t="s">
        <v>155900</v>
      </c>
      <c r="F105398" t="s">
        <v>31</v>
      </c>
      <c r="S105398" t="s">
        <v>33</v>
      </c>
      <c r="T105398">
        <v>1.3101854041639099E+18</v>
      </c>
    </row>
    <row r="105399" spans="1:20" x14ac:dyDescent="0.35">
      <c r="A105399">
        <v>1.31022513247298E+18</v>
      </c>
      <c r="C105399">
        <v>1.2460878100392E+18</v>
      </c>
      <c r="D105399" t="s">
        <v>155901</v>
      </c>
      <c r="E105399" t="s">
        <v>155902</v>
      </c>
      <c r="F105399" t="s">
        <v>51</v>
      </c>
      <c r="S105399" t="s">
        <v>33</v>
      </c>
      <c r="T105399">
        <v>1.3102200738655301E+18</v>
      </c>
    </row>
    <row r="105400" spans="1:20" x14ac:dyDescent="0.35">
      <c r="A105400">
        <v>1.31022514383933E+18</v>
      </c>
      <c r="C105400">
        <v>1.2463250698417201E+18</v>
      </c>
      <c r="D105400" t="s">
        <v>6519</v>
      </c>
      <c r="E105400" t="s">
        <v>155903</v>
      </c>
      <c r="F105400" t="s">
        <v>51</v>
      </c>
      <c r="S105400" t="s">
        <v>33</v>
      </c>
      <c r="T105400">
        <v>1.3097500115556101E+18</v>
      </c>
    </row>
    <row r="105401" spans="1:20" x14ac:dyDescent="0.35">
      <c r="A105401">
        <v>1.3102251459954401E+18</v>
      </c>
      <c r="C105401">
        <v>1.2947129970976699E+18</v>
      </c>
      <c r="D105401" t="s">
        <v>155904</v>
      </c>
      <c r="E105401" t="s">
        <v>155905</v>
      </c>
      <c r="F105401" t="s">
        <v>37</v>
      </c>
      <c r="S105401" t="s">
        <v>33</v>
      </c>
      <c r="T105401">
        <v>1.31011741884558E+18</v>
      </c>
    </row>
    <row r="105402" spans="1:20" x14ac:dyDescent="0.35">
      <c r="A105402">
        <v>1.3102251624412301E+18</v>
      </c>
      <c r="C105402">
        <v>1.13326318089606E+18</v>
      </c>
      <c r="D105402" t="s">
        <v>155906</v>
      </c>
      <c r="E105402" t="s">
        <v>155907</v>
      </c>
      <c r="F105402" t="s">
        <v>31</v>
      </c>
      <c r="S105402" t="s">
        <v>33</v>
      </c>
      <c r="T105402">
        <v>1.3100704337697999E+18</v>
      </c>
    </row>
    <row r="105403" spans="1:20" x14ac:dyDescent="0.35">
      <c r="A105403">
        <v>1.3102251909162199E+18</v>
      </c>
      <c r="C105403">
        <v>1.28915436767779E+18</v>
      </c>
      <c r="D105403" t="s">
        <v>155908</v>
      </c>
      <c r="E105403" t="s">
        <v>155909</v>
      </c>
      <c r="F105403" t="s">
        <v>31</v>
      </c>
      <c r="S105403" t="s">
        <v>33</v>
      </c>
      <c r="T105403">
        <v>1.30698935772365E+18</v>
      </c>
    </row>
    <row r="105404" spans="1:20" x14ac:dyDescent="0.35">
      <c r="A105404">
        <v>1.31022519472899E+18</v>
      </c>
      <c r="C105404">
        <v>1.2175680300431099E+18</v>
      </c>
      <c r="D105404" t="s">
        <v>45</v>
      </c>
      <c r="E105404" t="s">
        <v>155910</v>
      </c>
      <c r="F105404" t="s">
        <v>47</v>
      </c>
      <c r="S105404" t="s">
        <v>33</v>
      </c>
      <c r="T105404">
        <v>1.3102142571835599E+18</v>
      </c>
    </row>
    <row r="105405" spans="1:20" x14ac:dyDescent="0.35">
      <c r="A105405">
        <v>1.3102252002068101E+18</v>
      </c>
      <c r="C105405">
        <v>982464824</v>
      </c>
      <c r="D105405" t="s">
        <v>15294</v>
      </c>
      <c r="E105405" t="s">
        <v>155911</v>
      </c>
      <c r="F105405" t="s">
        <v>37</v>
      </c>
      <c r="S105405" t="s">
        <v>33</v>
      </c>
      <c r="T105405">
        <v>1.2744263207311501E+18</v>
      </c>
    </row>
    <row r="105406" spans="1:20" x14ac:dyDescent="0.35">
      <c r="A105406">
        <v>1.31022522493213E+18</v>
      </c>
      <c r="C105406">
        <v>445571295</v>
      </c>
      <c r="D105406" t="s">
        <v>155912</v>
      </c>
      <c r="E105406" t="s">
        <v>155913</v>
      </c>
      <c r="F105406" t="s">
        <v>146</v>
      </c>
      <c r="S105406" t="s">
        <v>33</v>
      </c>
      <c r="T105406">
        <v>1.3095773047383199E+18</v>
      </c>
    </row>
    <row r="105407" spans="1:20" x14ac:dyDescent="0.35">
      <c r="A105407">
        <v>1.3102252744669E+18</v>
      </c>
      <c r="B105407" s="1" t="s">
        <v>155914</v>
      </c>
      <c r="C105407">
        <v>7.2855929366290803E+17</v>
      </c>
      <c r="D105407" t="s">
        <v>104473</v>
      </c>
      <c r="E105407" t="s">
        <v>155915</v>
      </c>
      <c r="F105407" t="s">
        <v>37</v>
      </c>
      <c r="G105407" t="s">
        <v>155916</v>
      </c>
      <c r="H105407" t="s">
        <v>25</v>
      </c>
      <c r="I105407" t="s">
        <v>25</v>
      </c>
      <c r="J105407" t="s">
        <v>26</v>
      </c>
      <c r="K105407" t="s">
        <v>38</v>
      </c>
      <c r="L105407">
        <v>0</v>
      </c>
      <c r="M105407">
        <v>0</v>
      </c>
      <c r="N105407">
        <v>0</v>
      </c>
      <c r="O105407">
        <v>0</v>
      </c>
      <c r="Q105407" t="s">
        <v>26</v>
      </c>
      <c r="R105407" t="s">
        <v>26</v>
      </c>
      <c r="S105407" t="s">
        <v>26</v>
      </c>
    </row>
    <row r="105408" spans="1:20" x14ac:dyDescent="0.35">
      <c r="A105408">
        <v>1.31022528238574E+18</v>
      </c>
      <c r="C105408">
        <v>1.2175680300431099E+18</v>
      </c>
      <c r="D105408" t="s">
        <v>45</v>
      </c>
      <c r="E105408" t="s">
        <v>155917</v>
      </c>
      <c r="F105408" t="s">
        <v>47</v>
      </c>
      <c r="S105408" t="s">
        <v>33</v>
      </c>
      <c r="T105408">
        <v>1.3099140124826601E+18</v>
      </c>
    </row>
    <row r="105409" spans="1:20" x14ac:dyDescent="0.35">
      <c r="A105409">
        <v>1.3102252831280901E+18</v>
      </c>
      <c r="C105409">
        <v>1.2688637955874199E+18</v>
      </c>
      <c r="D105409" t="s">
        <v>155918</v>
      </c>
      <c r="E105409" t="s">
        <v>155917</v>
      </c>
      <c r="F105409" t="s">
        <v>146</v>
      </c>
      <c r="S105409" t="s">
        <v>33</v>
      </c>
      <c r="T105409">
        <v>1.3101958798197801E+18</v>
      </c>
    </row>
    <row r="105410" spans="1:20" x14ac:dyDescent="0.35">
      <c r="A105410">
        <v>1.3102253209102799E+18</v>
      </c>
      <c r="C105410">
        <v>1.2390278437381601E+18</v>
      </c>
      <c r="D105410" t="s">
        <v>155919</v>
      </c>
      <c r="E105410" t="s">
        <v>155920</v>
      </c>
      <c r="F105410" t="s">
        <v>37</v>
      </c>
      <c r="S105410" t="s">
        <v>33</v>
      </c>
      <c r="T105410">
        <v>1.3102200738655301E+18</v>
      </c>
    </row>
    <row r="105411" spans="1:20" x14ac:dyDescent="0.35">
      <c r="A105411">
        <v>1.3102254034669599E+18</v>
      </c>
      <c r="C105411">
        <v>1.07083126746433E+18</v>
      </c>
      <c r="D105411" t="s">
        <v>14873</v>
      </c>
      <c r="E105411" t="s">
        <v>155921</v>
      </c>
      <c r="F105411" t="s">
        <v>31</v>
      </c>
      <c r="S105411" t="s">
        <v>33</v>
      </c>
      <c r="T105411">
        <v>1.30992872601294E+18</v>
      </c>
    </row>
    <row r="105412" spans="1:20" x14ac:dyDescent="0.35">
      <c r="A105412">
        <v>1.3102254343789299E+18</v>
      </c>
      <c r="C105412">
        <v>9.8251352465085197E+17</v>
      </c>
      <c r="D105412" t="s">
        <v>155922</v>
      </c>
      <c r="E105412" t="s">
        <v>155923</v>
      </c>
      <c r="F105412" t="s">
        <v>51</v>
      </c>
      <c r="S105412" t="s">
        <v>33</v>
      </c>
      <c r="T105412">
        <v>1.3102200738655301E+18</v>
      </c>
    </row>
    <row r="105413" spans="1:20" x14ac:dyDescent="0.35">
      <c r="A105413">
        <v>1.31022544827873E+18</v>
      </c>
      <c r="C105413">
        <v>118430181</v>
      </c>
      <c r="D105413" t="s">
        <v>155924</v>
      </c>
      <c r="E105413" t="s">
        <v>155925</v>
      </c>
      <c r="F105413" t="s">
        <v>51</v>
      </c>
      <c r="S105413" t="s">
        <v>33</v>
      </c>
      <c r="T105413">
        <v>1.3098492358865999E+18</v>
      </c>
    </row>
    <row r="105414" spans="1:20" x14ac:dyDescent="0.35">
      <c r="A105414">
        <v>1.3102254785576E+18</v>
      </c>
      <c r="C105414">
        <v>1.07083126746433E+18</v>
      </c>
      <c r="D105414" t="s">
        <v>14873</v>
      </c>
      <c r="E105414" t="s">
        <v>155926</v>
      </c>
      <c r="F105414" t="s">
        <v>31</v>
      </c>
      <c r="S105414" t="s">
        <v>33</v>
      </c>
      <c r="T105414">
        <v>1.3100221120615199E+18</v>
      </c>
    </row>
    <row r="105415" spans="1:20" x14ac:dyDescent="0.35">
      <c r="A105415">
        <v>1.3102254937871201E+18</v>
      </c>
      <c r="C105415">
        <v>104448152</v>
      </c>
      <c r="D105415" t="s">
        <v>155927</v>
      </c>
      <c r="E105415" t="s">
        <v>155928</v>
      </c>
      <c r="F105415" t="s">
        <v>51</v>
      </c>
      <c r="S105415" t="s">
        <v>33</v>
      </c>
      <c r="T105415">
        <v>1.30992872601294E+18</v>
      </c>
    </row>
    <row r="105416" spans="1:20" x14ac:dyDescent="0.35">
      <c r="A105416">
        <v>1.3102254983421199E+18</v>
      </c>
      <c r="C105416">
        <v>1.2162523148742799E+18</v>
      </c>
      <c r="D105416" t="s">
        <v>155929</v>
      </c>
      <c r="E105416" t="s">
        <v>155930</v>
      </c>
      <c r="F105416" t="s">
        <v>51</v>
      </c>
      <c r="S105416" t="s">
        <v>33</v>
      </c>
      <c r="T105416">
        <v>1.10644793256211E+18</v>
      </c>
    </row>
    <row r="105417" spans="1:20" x14ac:dyDescent="0.35">
      <c r="A105417">
        <v>1.3102255204166899E+18</v>
      </c>
      <c r="B105417" t="s">
        <v>155931</v>
      </c>
      <c r="C105417">
        <v>67887957</v>
      </c>
      <c r="D105417" t="s">
        <v>155932</v>
      </c>
      <c r="E105417" t="s">
        <v>155933</v>
      </c>
      <c r="F105417" t="s">
        <v>2787</v>
      </c>
      <c r="G105417" t="s">
        <v>155934</v>
      </c>
      <c r="H105417" t="s">
        <v>25</v>
      </c>
      <c r="I105417" t="s">
        <v>155935</v>
      </c>
      <c r="J105417" t="s">
        <v>26</v>
      </c>
      <c r="K105417" t="s">
        <v>27</v>
      </c>
      <c r="L105417">
        <v>0</v>
      </c>
      <c r="M105417">
        <v>0</v>
      </c>
      <c r="N105417">
        <v>0</v>
      </c>
      <c r="O105417">
        <v>0</v>
      </c>
      <c r="Q105417" t="s">
        <v>26</v>
      </c>
      <c r="R105417" t="s">
        <v>26</v>
      </c>
      <c r="S105417" t="s">
        <v>26</v>
      </c>
    </row>
    <row r="105418" spans="1:20" x14ac:dyDescent="0.35">
      <c r="A105418">
        <v>1.31022559882926E+18</v>
      </c>
      <c r="C105418">
        <v>8.7818926122856E+17</v>
      </c>
      <c r="D105418" t="s">
        <v>155936</v>
      </c>
      <c r="E105418" t="s">
        <v>155937</v>
      </c>
      <c r="F105418" t="s">
        <v>31</v>
      </c>
      <c r="S105418" t="s">
        <v>33</v>
      </c>
      <c r="T105418">
        <v>1.30978277293709E+18</v>
      </c>
    </row>
    <row r="105419" spans="1:20" x14ac:dyDescent="0.35">
      <c r="A105419">
        <v>1.3102256278328699E+18</v>
      </c>
      <c r="C105419">
        <v>1.2175680300431099E+18</v>
      </c>
      <c r="D105419" t="s">
        <v>45</v>
      </c>
      <c r="E105419" t="s">
        <v>155938</v>
      </c>
      <c r="F105419" t="s">
        <v>47</v>
      </c>
      <c r="S105419" t="s">
        <v>33</v>
      </c>
      <c r="T105419">
        <v>1.31022455147375E+18</v>
      </c>
    </row>
    <row r="105420" spans="1:20" x14ac:dyDescent="0.35">
      <c r="A105420">
        <v>1.31022567094192E+18</v>
      </c>
      <c r="C105420">
        <v>1.2291493835701399E+18</v>
      </c>
      <c r="D105420" t="s">
        <v>1329</v>
      </c>
      <c r="E105420" t="s">
        <v>155939</v>
      </c>
      <c r="F105420" t="s">
        <v>31</v>
      </c>
      <c r="S105420" t="s">
        <v>33</v>
      </c>
      <c r="T105420">
        <v>1.3101483002644101E+18</v>
      </c>
    </row>
    <row r="105421" spans="1:20" x14ac:dyDescent="0.35">
      <c r="A105421">
        <v>1.31022573022829E+18</v>
      </c>
      <c r="B105421" t="s">
        <v>155940</v>
      </c>
      <c r="C105421">
        <v>2406772002</v>
      </c>
      <c r="D105421" t="s">
        <v>155941</v>
      </c>
      <c r="E105421" t="s">
        <v>155942</v>
      </c>
      <c r="F105421" t="s">
        <v>51</v>
      </c>
      <c r="G105421" t="s">
        <v>25</v>
      </c>
      <c r="H105421" t="s">
        <v>25</v>
      </c>
      <c r="I105421" t="s">
        <v>25</v>
      </c>
      <c r="J105421" t="s">
        <v>26</v>
      </c>
      <c r="K105421" t="s">
        <v>27</v>
      </c>
      <c r="L105421">
        <v>0</v>
      </c>
      <c r="M105421">
        <v>0</v>
      </c>
      <c r="N105421">
        <v>0</v>
      </c>
      <c r="O105421">
        <v>0</v>
      </c>
      <c r="Q105421" t="s">
        <v>26</v>
      </c>
      <c r="R105421" t="s">
        <v>33</v>
      </c>
      <c r="S105421" t="s">
        <v>26</v>
      </c>
    </row>
    <row r="105422" spans="1:20" x14ac:dyDescent="0.35">
      <c r="A105422">
        <v>1.31022573204035E+18</v>
      </c>
      <c r="C105422">
        <v>567874662</v>
      </c>
      <c r="D105422" t="s">
        <v>12169</v>
      </c>
      <c r="E105422" t="s">
        <v>155942</v>
      </c>
      <c r="F105422" t="s">
        <v>37</v>
      </c>
      <c r="S105422" t="s">
        <v>33</v>
      </c>
      <c r="T105422">
        <v>1.3102200738655301E+18</v>
      </c>
    </row>
    <row r="105423" spans="1:20" x14ac:dyDescent="0.35">
      <c r="A105423">
        <v>1.3102258446490199E+18</v>
      </c>
      <c r="C105423">
        <v>9.7362860441123597E+17</v>
      </c>
      <c r="D105423" t="s">
        <v>155943</v>
      </c>
      <c r="E105423" t="s">
        <v>155944</v>
      </c>
      <c r="F105423" t="s">
        <v>51</v>
      </c>
      <c r="S105423" t="s">
        <v>33</v>
      </c>
      <c r="T105423">
        <v>1.31022025387248E+18</v>
      </c>
    </row>
    <row r="105424" spans="1:20" x14ac:dyDescent="0.35">
      <c r="A105424">
        <v>1.31022590950974E+18</v>
      </c>
      <c r="C105424">
        <v>1.2414372359474501E+18</v>
      </c>
      <c r="D105424" t="s">
        <v>155945</v>
      </c>
      <c r="E105424" t="s">
        <v>155946</v>
      </c>
      <c r="F105424" t="s">
        <v>31</v>
      </c>
      <c r="S105424" t="s">
        <v>33</v>
      </c>
      <c r="T105424">
        <v>1.3095773047383199E+18</v>
      </c>
    </row>
    <row r="105425" spans="1:20" x14ac:dyDescent="0.35">
      <c r="A105425">
        <v>1.3102259478079601E+18</v>
      </c>
      <c r="C105425">
        <v>201294832</v>
      </c>
      <c r="D105425" t="s">
        <v>155947</v>
      </c>
      <c r="E105425" t="s">
        <v>155948</v>
      </c>
      <c r="F105425" t="s">
        <v>51</v>
      </c>
      <c r="S105425" t="s">
        <v>33</v>
      </c>
      <c r="T105425">
        <v>1.30991764418798E+18</v>
      </c>
    </row>
    <row r="105426" spans="1:20" x14ac:dyDescent="0.35">
      <c r="A105426">
        <v>1.31022596972739E+18</v>
      </c>
      <c r="C105426">
        <v>1.2175680300431099E+18</v>
      </c>
      <c r="D105426" t="s">
        <v>45</v>
      </c>
      <c r="E105426" t="s">
        <v>155949</v>
      </c>
      <c r="F105426" t="s">
        <v>47</v>
      </c>
      <c r="S105426" t="s">
        <v>33</v>
      </c>
      <c r="T105426">
        <v>1.31022426257009E+18</v>
      </c>
    </row>
    <row r="105427" spans="1:20" x14ac:dyDescent="0.35">
      <c r="A105427">
        <v>1.3102260872349901E+18</v>
      </c>
      <c r="C105427">
        <v>1.16367067699523E+18</v>
      </c>
      <c r="D105427" t="s">
        <v>155950</v>
      </c>
      <c r="E105427" t="s">
        <v>155951</v>
      </c>
      <c r="F105427" t="s">
        <v>31</v>
      </c>
      <c r="S105427" t="s">
        <v>33</v>
      </c>
      <c r="T105427">
        <v>1.3102200738655301E+18</v>
      </c>
    </row>
    <row r="105428" spans="1:20" x14ac:dyDescent="0.35">
      <c r="A105428">
        <v>1.31022610073647E+18</v>
      </c>
      <c r="C105428">
        <v>1.1639052543389E+18</v>
      </c>
      <c r="D105428" t="s">
        <v>155952</v>
      </c>
      <c r="E105428" t="s">
        <v>155953</v>
      </c>
      <c r="F105428" t="s">
        <v>51</v>
      </c>
      <c r="S105428" t="s">
        <v>33</v>
      </c>
      <c r="T105428">
        <v>1.31022025387248E+18</v>
      </c>
    </row>
    <row r="105429" spans="1:20" x14ac:dyDescent="0.35">
      <c r="A105429">
        <v>1.3102261014200599E+18</v>
      </c>
      <c r="C105429">
        <v>8.5865679359729203E+17</v>
      </c>
      <c r="D105429" t="s">
        <v>88119</v>
      </c>
      <c r="E105429" t="s">
        <v>155954</v>
      </c>
      <c r="F105429" t="s">
        <v>37</v>
      </c>
      <c r="S105429" t="s">
        <v>33</v>
      </c>
      <c r="T105429">
        <v>1.31022014706034E+18</v>
      </c>
    </row>
    <row r="105430" spans="1:20" x14ac:dyDescent="0.35">
      <c r="A105430">
        <v>1.3102261560677199E+18</v>
      </c>
      <c r="C105430">
        <v>3439073703</v>
      </c>
      <c r="D105430" t="s">
        <v>155955</v>
      </c>
      <c r="E105430" t="s">
        <v>155956</v>
      </c>
      <c r="F105430" t="s">
        <v>51</v>
      </c>
      <c r="S105430" t="s">
        <v>33</v>
      </c>
      <c r="T105430">
        <v>1.3095773047383199E+18</v>
      </c>
    </row>
    <row r="105431" spans="1:20" x14ac:dyDescent="0.35">
      <c r="A105431">
        <v>1.31022618255037E+18</v>
      </c>
      <c r="C105431">
        <v>1.2787269147445399E+18</v>
      </c>
      <c r="D105431" t="s">
        <v>155957</v>
      </c>
      <c r="E105431" t="s">
        <v>155958</v>
      </c>
      <c r="F105431" t="s">
        <v>51</v>
      </c>
      <c r="S105431" t="s">
        <v>33</v>
      </c>
      <c r="T105431">
        <v>1.3102200738655301E+18</v>
      </c>
    </row>
    <row r="105432" spans="1:20" x14ac:dyDescent="0.35">
      <c r="A105432">
        <v>1.31022620565261E+18</v>
      </c>
      <c r="B105432" s="1" t="s">
        <v>155959</v>
      </c>
      <c r="C105432">
        <v>147134290</v>
      </c>
      <c r="D105432" t="s">
        <v>155960</v>
      </c>
      <c r="E105432" t="s">
        <v>155961</v>
      </c>
      <c r="F105432" t="s">
        <v>31</v>
      </c>
      <c r="G105432" t="s">
        <v>153933</v>
      </c>
      <c r="H105432" t="s">
        <v>25</v>
      </c>
      <c r="I105432" t="s">
        <v>120171</v>
      </c>
      <c r="J105432" t="s">
        <v>26</v>
      </c>
      <c r="K105432" t="s">
        <v>27217</v>
      </c>
      <c r="L105432">
        <v>0</v>
      </c>
      <c r="M105432">
        <v>0</v>
      </c>
      <c r="N105432">
        <v>0</v>
      </c>
      <c r="O105432">
        <v>0</v>
      </c>
      <c r="Q105432" t="s">
        <v>33</v>
      </c>
      <c r="R105432" t="s">
        <v>26</v>
      </c>
      <c r="S105432" t="s">
        <v>26</v>
      </c>
    </row>
    <row r="105433" spans="1:20" x14ac:dyDescent="0.35">
      <c r="A105433">
        <v>1.31022626136992E+18</v>
      </c>
      <c r="C105433">
        <v>8.5865679359729203E+17</v>
      </c>
      <c r="D105433" t="s">
        <v>88119</v>
      </c>
      <c r="E105433" t="s">
        <v>155962</v>
      </c>
      <c r="F105433" t="s">
        <v>37</v>
      </c>
      <c r="S105433" t="s">
        <v>33</v>
      </c>
      <c r="T105433">
        <v>1.31019386686849E+18</v>
      </c>
    </row>
    <row r="105434" spans="1:20" x14ac:dyDescent="0.35">
      <c r="A105434">
        <v>1.31022626414656E+18</v>
      </c>
      <c r="C105434">
        <v>318276613</v>
      </c>
      <c r="D105434" t="s">
        <v>155963</v>
      </c>
      <c r="E105434" t="s">
        <v>155962</v>
      </c>
      <c r="F105434" t="s">
        <v>51</v>
      </c>
      <c r="S105434" t="s">
        <v>33</v>
      </c>
      <c r="T105434">
        <v>1.3102200738655301E+18</v>
      </c>
    </row>
    <row r="105435" spans="1:20" x14ac:dyDescent="0.35">
      <c r="A105435">
        <v>1.3102262665247201E+18</v>
      </c>
      <c r="C105435">
        <v>1.18483100326686E+18</v>
      </c>
      <c r="D105435" t="s">
        <v>1743</v>
      </c>
      <c r="E105435" t="s">
        <v>155964</v>
      </c>
      <c r="F105435" t="s">
        <v>31</v>
      </c>
      <c r="S105435" t="s">
        <v>33</v>
      </c>
      <c r="T105435">
        <v>1.31018954543088E+18</v>
      </c>
    </row>
    <row r="105436" spans="1:20" x14ac:dyDescent="0.35">
      <c r="A105436">
        <v>1.31022629965133E+18</v>
      </c>
      <c r="C105436">
        <v>86798117</v>
      </c>
      <c r="D105436" t="s">
        <v>25887</v>
      </c>
      <c r="E105436" t="s">
        <v>155965</v>
      </c>
      <c r="F105436" t="s">
        <v>51</v>
      </c>
      <c r="S105436" t="s">
        <v>33</v>
      </c>
      <c r="T105436">
        <v>1.31017731985266E+18</v>
      </c>
    </row>
    <row r="105437" spans="1:20" x14ac:dyDescent="0.35">
      <c r="A105437">
        <v>1.31022630933597E+18</v>
      </c>
      <c r="C105437">
        <v>1.27720986770765E+18</v>
      </c>
      <c r="D105437" t="s">
        <v>36591</v>
      </c>
      <c r="E105437" t="s">
        <v>155966</v>
      </c>
      <c r="F105437" t="s">
        <v>37</v>
      </c>
      <c r="S105437" t="s">
        <v>33</v>
      </c>
      <c r="T105437">
        <v>1.30974790854848E+18</v>
      </c>
    </row>
    <row r="105438" spans="1:20" x14ac:dyDescent="0.35">
      <c r="A105438">
        <v>1.3102263163949801E+18</v>
      </c>
      <c r="C105438">
        <v>1.18483100326686E+18</v>
      </c>
      <c r="D105438" t="s">
        <v>1743</v>
      </c>
      <c r="E105438" t="s">
        <v>155967</v>
      </c>
      <c r="F105438" t="s">
        <v>31</v>
      </c>
      <c r="S105438" t="s">
        <v>33</v>
      </c>
      <c r="T105438">
        <v>1.3101777120619799E+18</v>
      </c>
    </row>
    <row r="105439" spans="1:20" x14ac:dyDescent="0.35">
      <c r="A105439">
        <v>1.3102263226946501E+18</v>
      </c>
      <c r="C105439">
        <v>1.2463250698417201E+18</v>
      </c>
      <c r="D105439" t="s">
        <v>6519</v>
      </c>
      <c r="E105439" t="s">
        <v>155968</v>
      </c>
      <c r="F105439" t="s">
        <v>51</v>
      </c>
      <c r="S105439" t="s">
        <v>33</v>
      </c>
      <c r="T105439">
        <v>1.30236637679187E+18</v>
      </c>
    </row>
    <row r="105440" spans="1:20" x14ac:dyDescent="0.35">
      <c r="A105440">
        <v>1.3102264213070999E+18</v>
      </c>
      <c r="C105440">
        <v>2271382356</v>
      </c>
      <c r="D105440" t="s">
        <v>155969</v>
      </c>
      <c r="E105440" t="s">
        <v>155970</v>
      </c>
      <c r="F105440" t="s">
        <v>37</v>
      </c>
      <c r="S105440" t="s">
        <v>33</v>
      </c>
      <c r="T105440">
        <v>1.3102200738655301E+18</v>
      </c>
    </row>
    <row r="105441" spans="1:20" x14ac:dyDescent="0.35">
      <c r="A105441">
        <v>1.3102264881181901E+18</v>
      </c>
      <c r="C105441">
        <v>1.2551084237143099E+18</v>
      </c>
      <c r="D105441" t="s">
        <v>152557</v>
      </c>
      <c r="E105441" t="s">
        <v>155971</v>
      </c>
      <c r="F105441" t="s">
        <v>31</v>
      </c>
      <c r="S105441" t="s">
        <v>33</v>
      </c>
      <c r="T105441">
        <v>1.3101854041639099E+18</v>
      </c>
    </row>
    <row r="105442" spans="1:20" x14ac:dyDescent="0.35">
      <c r="A105442">
        <v>1.3102265151127099E+18</v>
      </c>
      <c r="B105442" s="1" t="s">
        <v>155972</v>
      </c>
      <c r="C105442">
        <v>126978307</v>
      </c>
      <c r="D105442" t="s">
        <v>807</v>
      </c>
      <c r="E105442" t="s">
        <v>155973</v>
      </c>
      <c r="F105442" t="s">
        <v>37</v>
      </c>
      <c r="G105442" t="s">
        <v>25</v>
      </c>
      <c r="H105442" t="s">
        <v>25</v>
      </c>
      <c r="I105442" t="s">
        <v>155875</v>
      </c>
      <c r="J105442" t="s">
        <v>26</v>
      </c>
      <c r="K105442" t="s">
        <v>38</v>
      </c>
      <c r="L105442">
        <v>0</v>
      </c>
      <c r="M105442">
        <v>0</v>
      </c>
      <c r="N105442">
        <v>0</v>
      </c>
      <c r="O105442">
        <v>0</v>
      </c>
      <c r="Q105442" t="s">
        <v>33</v>
      </c>
      <c r="R105442" t="s">
        <v>26</v>
      </c>
      <c r="S105442" t="s">
        <v>26</v>
      </c>
    </row>
    <row r="105443" spans="1:20" x14ac:dyDescent="0.35">
      <c r="A105443">
        <v>1.3102265371244301E+18</v>
      </c>
      <c r="C105443">
        <v>270937509</v>
      </c>
      <c r="D105443" t="s">
        <v>155974</v>
      </c>
      <c r="E105443" t="s">
        <v>155975</v>
      </c>
      <c r="F105443" t="s">
        <v>51</v>
      </c>
      <c r="S105443" t="s">
        <v>33</v>
      </c>
      <c r="T105443">
        <v>1.3102200738655301E+18</v>
      </c>
    </row>
    <row r="105444" spans="1:20" x14ac:dyDescent="0.35">
      <c r="A105444">
        <v>1.3102265994978601E+18</v>
      </c>
      <c r="B105444" t="s">
        <v>155976</v>
      </c>
      <c r="C105444">
        <v>8.5647146717279398E+17</v>
      </c>
      <c r="D105444" t="s">
        <v>141557</v>
      </c>
      <c r="E105444" t="s">
        <v>155977</v>
      </c>
      <c r="F105444" t="s">
        <v>31</v>
      </c>
      <c r="G105444" t="s">
        <v>646</v>
      </c>
      <c r="H105444" t="s">
        <v>25</v>
      </c>
      <c r="I105444" t="s">
        <v>25</v>
      </c>
      <c r="J105444" t="s">
        <v>26</v>
      </c>
      <c r="K105444" t="s">
        <v>297</v>
      </c>
      <c r="L105444">
        <v>0</v>
      </c>
      <c r="M105444">
        <v>0</v>
      </c>
      <c r="N105444">
        <v>0</v>
      </c>
      <c r="O105444">
        <v>0</v>
      </c>
      <c r="Q105444" t="s">
        <v>26</v>
      </c>
      <c r="R105444" t="s">
        <v>26</v>
      </c>
      <c r="S105444" t="s">
        <v>26</v>
      </c>
    </row>
    <row r="105445" spans="1:20" x14ac:dyDescent="0.35">
      <c r="A105445">
        <v>1.3102266020017201E+18</v>
      </c>
      <c r="C105445">
        <v>1.1785207888418701E+18</v>
      </c>
      <c r="D105445" t="s">
        <v>155978</v>
      </c>
      <c r="E105445" t="s">
        <v>155979</v>
      </c>
      <c r="F105445" t="s">
        <v>51</v>
      </c>
      <c r="S105445" t="s">
        <v>33</v>
      </c>
      <c r="T105445">
        <v>1.3102200738655301E+18</v>
      </c>
    </row>
    <row r="105446" spans="1:20" x14ac:dyDescent="0.35">
      <c r="A105446">
        <v>1.31022660745858E+18</v>
      </c>
      <c r="C105446">
        <v>1.19446546355774E+18</v>
      </c>
      <c r="D105446" t="s">
        <v>155980</v>
      </c>
      <c r="E105446" t="s">
        <v>155981</v>
      </c>
      <c r="F105446" t="s">
        <v>37</v>
      </c>
      <c r="S105446" t="s">
        <v>33</v>
      </c>
      <c r="T105446">
        <v>1.3102200738655301E+18</v>
      </c>
    </row>
    <row r="105447" spans="1:20" x14ac:dyDescent="0.35">
      <c r="A105447">
        <v>1.31022663811471E+18</v>
      </c>
      <c r="C105447">
        <v>7.9886188072271795E+17</v>
      </c>
      <c r="D105447" t="s">
        <v>155982</v>
      </c>
      <c r="E105447" t="s">
        <v>155983</v>
      </c>
      <c r="F105447" t="s">
        <v>31</v>
      </c>
      <c r="S105447" t="s">
        <v>33</v>
      </c>
      <c r="T105447">
        <v>1.3102200738655301E+18</v>
      </c>
    </row>
    <row r="105448" spans="1:20" x14ac:dyDescent="0.35">
      <c r="A105448">
        <v>1.31022665194751E+18</v>
      </c>
      <c r="C105448">
        <v>1.01605222093507E+18</v>
      </c>
      <c r="D105448" t="s">
        <v>9386</v>
      </c>
      <c r="E105448" t="s">
        <v>155984</v>
      </c>
      <c r="F105448" t="s">
        <v>51</v>
      </c>
      <c r="S105448" t="s">
        <v>33</v>
      </c>
      <c r="T105448">
        <v>1.3100704337697999E+18</v>
      </c>
    </row>
    <row r="105449" spans="1:20" x14ac:dyDescent="0.35">
      <c r="A105449">
        <v>1.3102266647905999E+18</v>
      </c>
      <c r="C105449">
        <v>1.24789287036051E+18</v>
      </c>
      <c r="D105449" t="s">
        <v>155985</v>
      </c>
      <c r="E105449" t="s">
        <v>155986</v>
      </c>
      <c r="F105449" t="s">
        <v>31</v>
      </c>
      <c r="S105449" t="s">
        <v>33</v>
      </c>
      <c r="T105449">
        <v>1.3102200738655301E+18</v>
      </c>
    </row>
    <row r="105450" spans="1:20" x14ac:dyDescent="0.35">
      <c r="A105450">
        <v>1.3102266680748001E+18</v>
      </c>
      <c r="C105450">
        <v>1.1725744347728599E+18</v>
      </c>
      <c r="D105450" t="s">
        <v>2407</v>
      </c>
      <c r="E105450" t="s">
        <v>155987</v>
      </c>
      <c r="F105450" t="s">
        <v>51</v>
      </c>
      <c r="S105450" t="s">
        <v>33</v>
      </c>
      <c r="T105450">
        <v>1.3101236853077E+18</v>
      </c>
    </row>
    <row r="105451" spans="1:20" x14ac:dyDescent="0.35">
      <c r="A105451">
        <v>1.31022667470162E+18</v>
      </c>
      <c r="C105451">
        <v>1.3094451582415301E+18</v>
      </c>
      <c r="D105451" t="s">
        <v>133482</v>
      </c>
      <c r="E105451" t="s">
        <v>155988</v>
      </c>
      <c r="F105451" t="s">
        <v>31</v>
      </c>
      <c r="S105451" t="s">
        <v>33</v>
      </c>
      <c r="T105451">
        <v>1.30933059692192E+18</v>
      </c>
    </row>
    <row r="105452" spans="1:20" x14ac:dyDescent="0.35">
      <c r="A105452">
        <v>1.31022667667709E+18</v>
      </c>
      <c r="C105452">
        <v>1.2634648617843E+18</v>
      </c>
      <c r="D105452" t="s">
        <v>155989</v>
      </c>
      <c r="E105452" t="s">
        <v>155990</v>
      </c>
      <c r="F105452" t="s">
        <v>51</v>
      </c>
      <c r="S105452" t="s">
        <v>33</v>
      </c>
      <c r="T105452">
        <v>1.3102200738655301E+18</v>
      </c>
    </row>
    <row r="105453" spans="1:20" x14ac:dyDescent="0.35">
      <c r="A105453">
        <v>1.31022668304848E+18</v>
      </c>
      <c r="C105453">
        <v>1.1280583339848399E+18</v>
      </c>
      <c r="D105453" t="s">
        <v>93107</v>
      </c>
      <c r="E105453" t="s">
        <v>155991</v>
      </c>
      <c r="F105453" t="s">
        <v>37</v>
      </c>
      <c r="S105453" t="s">
        <v>33</v>
      </c>
      <c r="T105453">
        <v>1.3102265994978601E+18</v>
      </c>
    </row>
    <row r="105454" spans="1:20" x14ac:dyDescent="0.35">
      <c r="A105454">
        <v>1.31022669385281E+18</v>
      </c>
      <c r="C105454">
        <v>1.2463250698417201E+18</v>
      </c>
      <c r="D105454" t="s">
        <v>6519</v>
      </c>
      <c r="E105454" t="s">
        <v>155992</v>
      </c>
      <c r="F105454" t="s">
        <v>51</v>
      </c>
      <c r="S105454" t="s">
        <v>33</v>
      </c>
      <c r="T105454">
        <v>1.30966519608912E+18</v>
      </c>
    </row>
    <row r="105455" spans="1:20" x14ac:dyDescent="0.35">
      <c r="A105455">
        <v>1.3102267000436101E+18</v>
      </c>
      <c r="C105455">
        <v>994077337</v>
      </c>
      <c r="D105455" t="s">
        <v>155993</v>
      </c>
      <c r="E105455" t="s">
        <v>155994</v>
      </c>
      <c r="F105455" t="s">
        <v>146</v>
      </c>
      <c r="S105455" t="s">
        <v>33</v>
      </c>
      <c r="T105455">
        <v>1.30937569738382E+18</v>
      </c>
    </row>
    <row r="105456" spans="1:20" x14ac:dyDescent="0.35">
      <c r="A105456">
        <v>1.3102267167328499E+18</v>
      </c>
      <c r="C105456">
        <v>2336647276</v>
      </c>
      <c r="D105456" t="s">
        <v>155995</v>
      </c>
      <c r="E105456" t="s">
        <v>155996</v>
      </c>
      <c r="F105456" t="s">
        <v>31</v>
      </c>
      <c r="S105456" t="s">
        <v>33</v>
      </c>
      <c r="T105456">
        <v>1.3102200738655301E+18</v>
      </c>
    </row>
    <row r="105457" spans="1:20" x14ac:dyDescent="0.35">
      <c r="A105457">
        <v>1.3102267229824399E+18</v>
      </c>
      <c r="C105457">
        <v>126978307</v>
      </c>
      <c r="D105457" t="s">
        <v>807</v>
      </c>
      <c r="E105457" t="s">
        <v>155997</v>
      </c>
      <c r="F105457" t="s">
        <v>37</v>
      </c>
      <c r="S105457" t="s">
        <v>33</v>
      </c>
      <c r="T105457">
        <v>1.31021653169187E+18</v>
      </c>
    </row>
    <row r="105458" spans="1:20" x14ac:dyDescent="0.35">
      <c r="A105458">
        <v>1.3102267524809101E+18</v>
      </c>
      <c r="C105458">
        <v>141009810</v>
      </c>
      <c r="D105458" t="s">
        <v>1388</v>
      </c>
      <c r="E105458" t="s">
        <v>155998</v>
      </c>
      <c r="F105458" t="s">
        <v>1390</v>
      </c>
      <c r="S105458" t="s">
        <v>33</v>
      </c>
      <c r="T105458">
        <v>1.3102161845712599E+18</v>
      </c>
    </row>
    <row r="105459" spans="1:20" x14ac:dyDescent="0.35">
      <c r="A105459">
        <v>1.3102268246690099E+18</v>
      </c>
      <c r="C105459">
        <v>268356912</v>
      </c>
      <c r="D105459" t="s">
        <v>155999</v>
      </c>
      <c r="E105459" t="s">
        <v>156000</v>
      </c>
      <c r="F105459" t="s">
        <v>31</v>
      </c>
      <c r="S105459" t="s">
        <v>33</v>
      </c>
      <c r="T105459">
        <v>1.3098492358865999E+18</v>
      </c>
    </row>
    <row r="105460" spans="1:20" x14ac:dyDescent="0.35">
      <c r="A105460">
        <v>1.3102268352639401E+18</v>
      </c>
      <c r="C105460">
        <v>611518556</v>
      </c>
      <c r="D105460" t="s">
        <v>156001</v>
      </c>
      <c r="E105460" t="s">
        <v>156002</v>
      </c>
      <c r="F105460" t="s">
        <v>31</v>
      </c>
      <c r="S105460" t="s">
        <v>33</v>
      </c>
      <c r="T105460">
        <v>1.3095773047383199E+18</v>
      </c>
    </row>
    <row r="105461" spans="1:20" x14ac:dyDescent="0.35">
      <c r="A105461">
        <v>1.31022688480701E+18</v>
      </c>
      <c r="C105461">
        <v>1.10488455767177E+18</v>
      </c>
      <c r="D105461" t="s">
        <v>156003</v>
      </c>
      <c r="E105461" t="s">
        <v>156004</v>
      </c>
      <c r="F105461" t="s">
        <v>31</v>
      </c>
      <c r="S105461" t="s">
        <v>33</v>
      </c>
      <c r="T105461">
        <v>1.3098492358865999E+18</v>
      </c>
    </row>
    <row r="105462" spans="1:20" x14ac:dyDescent="0.35">
      <c r="A105462">
        <v>1.3102269311625101E+18</v>
      </c>
      <c r="C105462">
        <v>126978307</v>
      </c>
      <c r="D105462" t="s">
        <v>807</v>
      </c>
      <c r="E105462" t="s">
        <v>156005</v>
      </c>
      <c r="F105462" t="s">
        <v>37</v>
      </c>
      <c r="S105462" t="s">
        <v>33</v>
      </c>
      <c r="T105462">
        <v>1.3065317605373E+18</v>
      </c>
    </row>
    <row r="105463" spans="1:20" x14ac:dyDescent="0.35">
      <c r="A105463">
        <v>1.3102269311204301E+18</v>
      </c>
      <c r="C105463">
        <v>1.16927178016848E+18</v>
      </c>
      <c r="D105463" t="s">
        <v>156006</v>
      </c>
      <c r="E105463" t="s">
        <v>156005</v>
      </c>
      <c r="F105463" t="s">
        <v>37</v>
      </c>
      <c r="S105463" t="s">
        <v>33</v>
      </c>
      <c r="T105463">
        <v>1.3102200738655301E+18</v>
      </c>
    </row>
    <row r="105464" spans="1:20" x14ac:dyDescent="0.35">
      <c r="A105464">
        <v>1.31022708504733E+18</v>
      </c>
      <c r="C105464">
        <v>1716495391</v>
      </c>
      <c r="D105464" t="s">
        <v>156007</v>
      </c>
      <c r="E105464" t="s">
        <v>156008</v>
      </c>
      <c r="F105464" t="s">
        <v>51</v>
      </c>
      <c r="S105464" t="s">
        <v>33</v>
      </c>
      <c r="T105464">
        <v>1.30992872601294E+18</v>
      </c>
    </row>
    <row r="105465" spans="1:20" x14ac:dyDescent="0.35">
      <c r="A105465">
        <v>1.31022708833549E+18</v>
      </c>
      <c r="C105465">
        <v>269331703</v>
      </c>
      <c r="D105465" t="s">
        <v>153456</v>
      </c>
      <c r="E105465" t="s">
        <v>156009</v>
      </c>
      <c r="F105465" t="s">
        <v>37</v>
      </c>
      <c r="S105465" t="s">
        <v>33</v>
      </c>
      <c r="T105465">
        <v>1.3095569943999201E+18</v>
      </c>
    </row>
    <row r="105466" spans="1:20" x14ac:dyDescent="0.35">
      <c r="A105466">
        <v>1.31022712873519E+18</v>
      </c>
      <c r="C105466">
        <v>1.26860557694419E+18</v>
      </c>
      <c r="D105466" t="s">
        <v>7016</v>
      </c>
      <c r="E105466" t="s">
        <v>156010</v>
      </c>
      <c r="F105466" t="s">
        <v>31</v>
      </c>
      <c r="S105466" t="s">
        <v>33</v>
      </c>
      <c r="T105466">
        <v>1.3102265994978601E+18</v>
      </c>
    </row>
    <row r="105467" spans="1:20" x14ac:dyDescent="0.35">
      <c r="A105467">
        <v>1.3102271324848499E+18</v>
      </c>
      <c r="C105467">
        <v>23805044</v>
      </c>
      <c r="D105467" t="s">
        <v>89494</v>
      </c>
      <c r="E105467" t="s">
        <v>156011</v>
      </c>
      <c r="F105467" t="s">
        <v>51</v>
      </c>
      <c r="S105467" t="s">
        <v>33</v>
      </c>
      <c r="T105467">
        <v>1.31019386686849E+18</v>
      </c>
    </row>
    <row r="105468" spans="1:20" x14ac:dyDescent="0.35">
      <c r="A105468">
        <v>1.31022718862557E+18</v>
      </c>
      <c r="C105468">
        <v>7.1235749329335898E+17</v>
      </c>
      <c r="D105468" t="s">
        <v>156012</v>
      </c>
      <c r="E105468" t="s">
        <v>156013</v>
      </c>
      <c r="F105468" t="s">
        <v>31</v>
      </c>
      <c r="S105468" t="s">
        <v>33</v>
      </c>
      <c r="T105468">
        <v>1.3095773047383199E+18</v>
      </c>
    </row>
    <row r="105469" spans="1:20" x14ac:dyDescent="0.35">
      <c r="A105469">
        <v>1.31022722769121E+18</v>
      </c>
      <c r="C105469">
        <v>1.2076901016160699E+18</v>
      </c>
      <c r="D105469" t="s">
        <v>156014</v>
      </c>
      <c r="E105469" t="s">
        <v>156015</v>
      </c>
      <c r="F105469" t="s">
        <v>51</v>
      </c>
      <c r="S105469" t="s">
        <v>33</v>
      </c>
      <c r="T105469">
        <v>1.3095741513137201E+18</v>
      </c>
    </row>
    <row r="105470" spans="1:20" x14ac:dyDescent="0.35">
      <c r="A105470">
        <v>1.3102272320157399E+18</v>
      </c>
      <c r="C105470">
        <v>1.07298829624931E+18</v>
      </c>
      <c r="D105470" t="s">
        <v>132388</v>
      </c>
      <c r="E105470" t="s">
        <v>156016</v>
      </c>
      <c r="F105470" t="s">
        <v>31</v>
      </c>
      <c r="S105470" t="s">
        <v>33</v>
      </c>
      <c r="T105470">
        <v>1.31013352304349E+18</v>
      </c>
    </row>
    <row r="105471" spans="1:20" x14ac:dyDescent="0.35">
      <c r="A105471">
        <v>1.31020253306798E+18</v>
      </c>
      <c r="B105471" s="1" t="s">
        <v>156017</v>
      </c>
      <c r="C105471">
        <v>2559854328</v>
      </c>
      <c r="D105471" t="s">
        <v>156018</v>
      </c>
      <c r="E105471" t="s">
        <v>156019</v>
      </c>
      <c r="F105471" t="s">
        <v>68</v>
      </c>
      <c r="G105471" t="s">
        <v>25</v>
      </c>
      <c r="H105471" t="s">
        <v>25</v>
      </c>
      <c r="I105471" t="s">
        <v>156020</v>
      </c>
      <c r="J105471" t="s">
        <v>26</v>
      </c>
      <c r="K105471" t="s">
        <v>27</v>
      </c>
      <c r="L105471">
        <v>1</v>
      </c>
      <c r="M105471">
        <v>0</v>
      </c>
      <c r="N105471">
        <v>1</v>
      </c>
      <c r="O105471">
        <v>9</v>
      </c>
      <c r="Q105471" t="s">
        <v>26</v>
      </c>
      <c r="R105471" t="s">
        <v>26</v>
      </c>
      <c r="S105471" t="s">
        <v>26</v>
      </c>
    </row>
    <row r="105472" spans="1:20" x14ac:dyDescent="0.35">
      <c r="A105472">
        <v>1.3102272665892201E+18</v>
      </c>
      <c r="B105472" s="1" t="s">
        <v>156021</v>
      </c>
      <c r="C105472">
        <v>1.06288093620579E+18</v>
      </c>
      <c r="D105472" t="s">
        <v>65107</v>
      </c>
      <c r="E105472" t="s">
        <v>156022</v>
      </c>
      <c r="F105472" t="s">
        <v>31</v>
      </c>
      <c r="G105472" t="s">
        <v>156023</v>
      </c>
      <c r="H105472" t="s">
        <v>25</v>
      </c>
      <c r="I105472" t="s">
        <v>156024</v>
      </c>
      <c r="J105472" t="s">
        <v>26</v>
      </c>
      <c r="K105472" t="s">
        <v>27</v>
      </c>
      <c r="L105472">
        <v>0</v>
      </c>
      <c r="M105472">
        <v>0</v>
      </c>
      <c r="N105472">
        <v>0</v>
      </c>
      <c r="O105472">
        <v>0</v>
      </c>
      <c r="Q105472" t="s">
        <v>33</v>
      </c>
      <c r="R105472" t="s">
        <v>33</v>
      </c>
      <c r="S105472" t="s">
        <v>26</v>
      </c>
    </row>
    <row r="105473" spans="1:20" x14ac:dyDescent="0.35">
      <c r="A105473">
        <v>1.3102272696806001E+18</v>
      </c>
      <c r="C105473">
        <v>1.29351002568047E+18</v>
      </c>
      <c r="D105473" t="s">
        <v>432</v>
      </c>
      <c r="E105473" t="s">
        <v>156025</v>
      </c>
      <c r="S105473" t="s">
        <v>33</v>
      </c>
      <c r="T105473">
        <v>1.3065317605373E+18</v>
      </c>
    </row>
    <row r="105474" spans="1:20" x14ac:dyDescent="0.35">
      <c r="A105474">
        <v>1.3102273322554099E+18</v>
      </c>
      <c r="B105474" t="s">
        <v>156026</v>
      </c>
      <c r="C105474">
        <v>1.2258437006952599E+18</v>
      </c>
      <c r="D105474" t="s">
        <v>85776</v>
      </c>
      <c r="E105474" t="s">
        <v>156027</v>
      </c>
      <c r="F105474" t="s">
        <v>2122</v>
      </c>
      <c r="G105474" t="s">
        <v>646</v>
      </c>
      <c r="H105474" t="s">
        <v>25</v>
      </c>
      <c r="I105474" t="s">
        <v>25</v>
      </c>
      <c r="J105474" t="s">
        <v>26</v>
      </c>
      <c r="K105474" t="s">
        <v>38</v>
      </c>
      <c r="L105474">
        <v>0</v>
      </c>
      <c r="M105474">
        <v>0</v>
      </c>
      <c r="N105474">
        <v>0</v>
      </c>
      <c r="O105474">
        <v>0</v>
      </c>
      <c r="Q105474" t="s">
        <v>26</v>
      </c>
      <c r="R105474" t="s">
        <v>26</v>
      </c>
      <c r="S105474" t="s">
        <v>26</v>
      </c>
    </row>
    <row r="105475" spans="1:20" x14ac:dyDescent="0.35">
      <c r="A105475">
        <v>1.31022736640545E+18</v>
      </c>
      <c r="C105475">
        <v>8.2031184877178803E+17</v>
      </c>
      <c r="D105475" t="s">
        <v>4607</v>
      </c>
      <c r="E105475" t="s">
        <v>156028</v>
      </c>
      <c r="F105475" t="s">
        <v>37</v>
      </c>
      <c r="S105475" t="s">
        <v>33</v>
      </c>
      <c r="T105475">
        <v>1.3095314793708001E+18</v>
      </c>
    </row>
    <row r="105476" spans="1:20" x14ac:dyDescent="0.35">
      <c r="A105476">
        <v>1.3102273715728399E+18</v>
      </c>
      <c r="C105476">
        <v>1.00916713356413E+18</v>
      </c>
      <c r="D105476" t="s">
        <v>156029</v>
      </c>
      <c r="E105476" t="s">
        <v>156030</v>
      </c>
      <c r="F105476" t="s">
        <v>37</v>
      </c>
      <c r="S105476" t="s">
        <v>33</v>
      </c>
      <c r="T105476">
        <v>1.3102265994978601E+18</v>
      </c>
    </row>
    <row r="105477" spans="1:20" x14ac:dyDescent="0.35">
      <c r="A105477">
        <v>1.31022743801473E+18</v>
      </c>
      <c r="C105477">
        <v>4866242133</v>
      </c>
      <c r="D105477" t="s">
        <v>156031</v>
      </c>
      <c r="E105477" t="s">
        <v>156032</v>
      </c>
      <c r="F105477" t="s">
        <v>31</v>
      </c>
      <c r="S105477" t="s">
        <v>33</v>
      </c>
      <c r="T105477">
        <v>1.31019386686849E+18</v>
      </c>
    </row>
    <row r="105478" spans="1:20" x14ac:dyDescent="0.35">
      <c r="A105478">
        <v>1.31022747582627E+18</v>
      </c>
      <c r="C105478">
        <v>2788641086</v>
      </c>
      <c r="D105478" t="s">
        <v>156033</v>
      </c>
      <c r="E105478" t="s">
        <v>156034</v>
      </c>
      <c r="F105478" t="s">
        <v>51</v>
      </c>
      <c r="S105478" t="s">
        <v>33</v>
      </c>
      <c r="T105478">
        <v>1.3099587445125701E+18</v>
      </c>
    </row>
    <row r="105479" spans="1:20" x14ac:dyDescent="0.35">
      <c r="A105479">
        <v>1.3102275127529101E+18</v>
      </c>
      <c r="C105479">
        <v>2956121114</v>
      </c>
      <c r="D105479" t="s">
        <v>156035</v>
      </c>
      <c r="E105479" t="s">
        <v>156036</v>
      </c>
      <c r="F105479" t="s">
        <v>31</v>
      </c>
      <c r="S105479" t="s">
        <v>33</v>
      </c>
      <c r="T105479">
        <v>1.3095027494577999E+18</v>
      </c>
    </row>
    <row r="105480" spans="1:20" x14ac:dyDescent="0.35">
      <c r="A105480">
        <v>1.3102275364634801E+18</v>
      </c>
      <c r="C105480">
        <v>572089753</v>
      </c>
      <c r="D105480" t="s">
        <v>60585</v>
      </c>
      <c r="E105480" t="s">
        <v>156037</v>
      </c>
      <c r="F105480" t="s">
        <v>51</v>
      </c>
      <c r="S105480" t="s">
        <v>33</v>
      </c>
      <c r="T105480">
        <v>1.3101777120619799E+18</v>
      </c>
    </row>
    <row r="105481" spans="1:20" x14ac:dyDescent="0.35">
      <c r="A105481">
        <v>1.3102275379818399E+18</v>
      </c>
      <c r="C105481">
        <v>1128366296</v>
      </c>
      <c r="D105481" t="s">
        <v>156038</v>
      </c>
      <c r="E105481" t="s">
        <v>156037</v>
      </c>
      <c r="F105481" t="s">
        <v>37</v>
      </c>
      <c r="S105481" t="s">
        <v>33</v>
      </c>
      <c r="T105481">
        <v>1.3095569943999201E+18</v>
      </c>
    </row>
    <row r="105482" spans="1:20" x14ac:dyDescent="0.35">
      <c r="A105482">
        <v>1.3102275652405499E+18</v>
      </c>
      <c r="C105482">
        <v>9.0007825940406195E+17</v>
      </c>
      <c r="D105482" t="s">
        <v>2800</v>
      </c>
      <c r="E105482" t="s">
        <v>156039</v>
      </c>
      <c r="F105482" t="s">
        <v>37</v>
      </c>
      <c r="S105482" t="s">
        <v>33</v>
      </c>
      <c r="T105482">
        <v>1.30992872601294E+18</v>
      </c>
    </row>
    <row r="105483" spans="1:20" x14ac:dyDescent="0.35">
      <c r="A105483">
        <v>1.31022757852398E+18</v>
      </c>
      <c r="C105483">
        <v>372856355</v>
      </c>
      <c r="D105483" t="s">
        <v>142404</v>
      </c>
      <c r="E105483" t="s">
        <v>156040</v>
      </c>
      <c r="F105483" t="s">
        <v>146</v>
      </c>
      <c r="S105483" t="s">
        <v>33</v>
      </c>
      <c r="T105483">
        <v>1.31017731985266E+18</v>
      </c>
    </row>
    <row r="105484" spans="1:20" x14ac:dyDescent="0.35">
      <c r="A105484">
        <v>1.3102276312799301E+18</v>
      </c>
      <c r="C105484">
        <v>1156924266</v>
      </c>
      <c r="D105484" t="s">
        <v>156041</v>
      </c>
      <c r="E105484" t="s">
        <v>156042</v>
      </c>
      <c r="F105484" t="s">
        <v>37</v>
      </c>
      <c r="S105484" t="s">
        <v>33</v>
      </c>
      <c r="T105484">
        <v>1.3101076377117399E+18</v>
      </c>
    </row>
    <row r="105485" spans="1:20" x14ac:dyDescent="0.35">
      <c r="A105485">
        <v>1.3102277111813601E+18</v>
      </c>
      <c r="C105485">
        <v>9.16778612568752E+17</v>
      </c>
      <c r="D105485" t="s">
        <v>2811</v>
      </c>
      <c r="E105485" t="s">
        <v>156043</v>
      </c>
      <c r="F105485" t="s">
        <v>37</v>
      </c>
      <c r="S105485" t="s">
        <v>33</v>
      </c>
      <c r="T105485">
        <v>1.30992872601294E+18</v>
      </c>
    </row>
    <row r="105486" spans="1:20" x14ac:dyDescent="0.35">
      <c r="A105486">
        <v>1.31022773375935E+18</v>
      </c>
      <c r="C105486">
        <v>1.16718882195762E+18</v>
      </c>
      <c r="D105486" t="s">
        <v>1666</v>
      </c>
      <c r="E105486" t="s">
        <v>156044</v>
      </c>
      <c r="F105486" t="s">
        <v>31</v>
      </c>
      <c r="S105486" t="s">
        <v>33</v>
      </c>
      <c r="T105486">
        <v>1.3102000499772201E+18</v>
      </c>
    </row>
    <row r="105487" spans="1:20" x14ac:dyDescent="0.35">
      <c r="A105487">
        <v>1.3102277766418701E+18</v>
      </c>
      <c r="B105487" t="s">
        <v>49901</v>
      </c>
      <c r="C105487">
        <v>1.27285534865165E+18</v>
      </c>
      <c r="D105487" t="s">
        <v>156045</v>
      </c>
      <c r="E105487" t="s">
        <v>156046</v>
      </c>
      <c r="F105487" t="s">
        <v>37</v>
      </c>
      <c r="G105487" t="s">
        <v>25</v>
      </c>
      <c r="H105487" t="s">
        <v>25</v>
      </c>
      <c r="I105487" t="s">
        <v>25</v>
      </c>
      <c r="J105487" t="s">
        <v>26</v>
      </c>
      <c r="K105487" t="s">
        <v>297</v>
      </c>
      <c r="L105487">
        <v>0</v>
      </c>
      <c r="M105487">
        <v>0</v>
      </c>
      <c r="N105487">
        <v>0</v>
      </c>
      <c r="O105487">
        <v>0</v>
      </c>
      <c r="Q105487" t="s">
        <v>26</v>
      </c>
      <c r="R105487" t="s">
        <v>33</v>
      </c>
      <c r="S105487" t="s">
        <v>26</v>
      </c>
    </row>
    <row r="105488" spans="1:20" x14ac:dyDescent="0.35">
      <c r="A105488">
        <v>1.3102278019125399E+18</v>
      </c>
      <c r="B105488" t="s">
        <v>156047</v>
      </c>
      <c r="C105488">
        <v>843285613</v>
      </c>
      <c r="D105488" t="s">
        <v>156048</v>
      </c>
      <c r="E105488" t="s">
        <v>156049</v>
      </c>
      <c r="F105488" t="s">
        <v>51</v>
      </c>
      <c r="G105488" t="s">
        <v>77056</v>
      </c>
      <c r="H105488" t="s">
        <v>25</v>
      </c>
      <c r="I105488" t="s">
        <v>25</v>
      </c>
      <c r="J105488" t="s">
        <v>26</v>
      </c>
      <c r="K105488" t="s">
        <v>27</v>
      </c>
      <c r="L105488">
        <v>0</v>
      </c>
      <c r="M105488">
        <v>0</v>
      </c>
      <c r="N105488">
        <v>0</v>
      </c>
      <c r="O105488">
        <v>0</v>
      </c>
      <c r="Q105488" t="s">
        <v>26</v>
      </c>
      <c r="R105488" t="s">
        <v>33</v>
      </c>
      <c r="S105488" t="s">
        <v>26</v>
      </c>
    </row>
    <row r="105489" spans="1:20" x14ac:dyDescent="0.35">
      <c r="A105489">
        <v>1.31022787090046E+18</v>
      </c>
      <c r="C105489">
        <v>1156924266</v>
      </c>
      <c r="D105489" t="s">
        <v>156041</v>
      </c>
      <c r="E105489" t="s">
        <v>156050</v>
      </c>
      <c r="F105489" t="s">
        <v>37</v>
      </c>
      <c r="S105489" t="s">
        <v>33</v>
      </c>
      <c r="T105489">
        <v>1.3102200738655301E+18</v>
      </c>
    </row>
    <row r="105490" spans="1:20" x14ac:dyDescent="0.35">
      <c r="A105490">
        <v>1.31022788555955E+18</v>
      </c>
      <c r="C105490">
        <v>7.1974979086782797E+17</v>
      </c>
      <c r="D105490" t="s">
        <v>156051</v>
      </c>
      <c r="E105490" t="s">
        <v>156052</v>
      </c>
      <c r="F105490" t="s">
        <v>31</v>
      </c>
      <c r="S105490" t="s">
        <v>33</v>
      </c>
      <c r="T105490">
        <v>1.3101236853077E+18</v>
      </c>
    </row>
    <row r="105491" spans="1:20" x14ac:dyDescent="0.35">
      <c r="A105491">
        <v>1.3102278910287601E+18</v>
      </c>
      <c r="C105491">
        <v>3164616595</v>
      </c>
      <c r="D105491" t="s">
        <v>156053</v>
      </c>
      <c r="E105491" t="s">
        <v>156054</v>
      </c>
      <c r="F105491" t="s">
        <v>37</v>
      </c>
      <c r="S105491" t="s">
        <v>33</v>
      </c>
      <c r="T105491">
        <v>1.3102200738655301E+18</v>
      </c>
    </row>
    <row r="105492" spans="1:20" x14ac:dyDescent="0.35">
      <c r="A105492">
        <v>1.31022790777264E+18</v>
      </c>
      <c r="C105492">
        <v>1.1588315938107899E+18</v>
      </c>
      <c r="D105492" t="s">
        <v>31091</v>
      </c>
      <c r="E105492" t="s">
        <v>156055</v>
      </c>
      <c r="F105492" t="s">
        <v>31</v>
      </c>
      <c r="S105492" t="s">
        <v>33</v>
      </c>
      <c r="T105492">
        <v>1.3102265994978601E+18</v>
      </c>
    </row>
    <row r="105493" spans="1:20" x14ac:dyDescent="0.35">
      <c r="A105493">
        <v>1.3102279088170199E+18</v>
      </c>
      <c r="C105493">
        <v>1156924266</v>
      </c>
      <c r="D105493" t="s">
        <v>156041</v>
      </c>
      <c r="E105493" t="s">
        <v>156055</v>
      </c>
      <c r="F105493" t="s">
        <v>37</v>
      </c>
      <c r="S105493" t="s">
        <v>33</v>
      </c>
      <c r="T105493">
        <v>1.31018136517487E+18</v>
      </c>
    </row>
    <row r="105494" spans="1:20" x14ac:dyDescent="0.35">
      <c r="A105494">
        <v>1.3102279259967099E+18</v>
      </c>
      <c r="C105494">
        <v>194506354</v>
      </c>
      <c r="D105494" t="s">
        <v>156056</v>
      </c>
      <c r="E105494" t="s">
        <v>156057</v>
      </c>
      <c r="F105494" t="s">
        <v>31</v>
      </c>
      <c r="S105494" t="s">
        <v>33</v>
      </c>
      <c r="T105494">
        <v>1.3102200738655301E+18</v>
      </c>
    </row>
    <row r="105495" spans="1:20" x14ac:dyDescent="0.35">
      <c r="A105495">
        <v>1.3102279560951601E+18</v>
      </c>
      <c r="C105495">
        <v>56649080</v>
      </c>
      <c r="D105495" t="s">
        <v>156058</v>
      </c>
      <c r="E105495" t="s">
        <v>156059</v>
      </c>
      <c r="F105495" t="s">
        <v>51</v>
      </c>
      <c r="S105495" t="s">
        <v>33</v>
      </c>
      <c r="T105495">
        <v>1.30984328042787E+18</v>
      </c>
    </row>
    <row r="105496" spans="1:20" x14ac:dyDescent="0.35">
      <c r="A105496">
        <v>1.3102279765506299E+18</v>
      </c>
      <c r="C105496">
        <v>537174634</v>
      </c>
      <c r="D105496" t="s">
        <v>156060</v>
      </c>
      <c r="E105496" t="s">
        <v>156061</v>
      </c>
      <c r="F105496" t="s">
        <v>51</v>
      </c>
      <c r="S105496" t="s">
        <v>33</v>
      </c>
      <c r="T105496">
        <v>1.3095773047383199E+18</v>
      </c>
    </row>
    <row r="105497" spans="1:20" x14ac:dyDescent="0.35">
      <c r="A105497">
        <v>1.3102280041997E+18</v>
      </c>
      <c r="C105497">
        <v>8.4526299192279398E+17</v>
      </c>
      <c r="D105497" t="s">
        <v>48307</v>
      </c>
      <c r="E105497" t="s">
        <v>156062</v>
      </c>
      <c r="F105497" t="s">
        <v>37</v>
      </c>
      <c r="S105497" t="s">
        <v>33</v>
      </c>
      <c r="T105497">
        <v>1.3102265994978601E+18</v>
      </c>
    </row>
    <row r="105498" spans="1:20" x14ac:dyDescent="0.35">
      <c r="A105498">
        <v>1.31022809673442E+18</v>
      </c>
      <c r="C105498">
        <v>1.15297065108448E+18</v>
      </c>
      <c r="D105498" t="s">
        <v>88995</v>
      </c>
      <c r="E105498" t="s">
        <v>156063</v>
      </c>
      <c r="F105498" t="s">
        <v>37</v>
      </c>
      <c r="S105498" t="s">
        <v>33</v>
      </c>
      <c r="T105498">
        <v>1.3101236853077E+18</v>
      </c>
    </row>
    <row r="105499" spans="1:20" x14ac:dyDescent="0.35">
      <c r="A105499">
        <v>1.3102281280698501E+18</v>
      </c>
      <c r="C105499">
        <v>32754016</v>
      </c>
      <c r="D105499" t="s">
        <v>156064</v>
      </c>
      <c r="E105499" t="s">
        <v>156065</v>
      </c>
      <c r="F105499" t="s">
        <v>51</v>
      </c>
      <c r="S105499" t="s">
        <v>33</v>
      </c>
      <c r="T105499">
        <v>1.3095773047383199E+18</v>
      </c>
    </row>
    <row r="105500" spans="1:20" x14ac:dyDescent="0.35">
      <c r="A105500">
        <v>1.31022813801039E+18</v>
      </c>
      <c r="B105500" s="1" t="s">
        <v>156066</v>
      </c>
      <c r="C105500">
        <v>1.29660420030701E+18</v>
      </c>
      <c r="D105500" t="s">
        <v>129412</v>
      </c>
      <c r="E105500" t="s">
        <v>156067</v>
      </c>
      <c r="F105500" t="s">
        <v>31</v>
      </c>
      <c r="G105500" t="s">
        <v>122034</v>
      </c>
      <c r="H105500" t="s">
        <v>25</v>
      </c>
      <c r="I105500" t="s">
        <v>120171</v>
      </c>
      <c r="J105500" t="s">
        <v>26</v>
      </c>
      <c r="K105500" t="s">
        <v>27</v>
      </c>
      <c r="L105500">
        <v>0</v>
      </c>
      <c r="M105500">
        <v>0</v>
      </c>
      <c r="N105500">
        <v>0</v>
      </c>
      <c r="O105500">
        <v>0</v>
      </c>
      <c r="Q105500" t="s">
        <v>33</v>
      </c>
      <c r="R105500" t="s">
        <v>26</v>
      </c>
      <c r="S105500" t="s">
        <v>26</v>
      </c>
    </row>
    <row r="105501" spans="1:20" x14ac:dyDescent="0.35">
      <c r="A105501">
        <v>1.3098516559161999E+18</v>
      </c>
      <c r="B105501" t="s">
        <v>156068</v>
      </c>
      <c r="C105501">
        <v>11178672</v>
      </c>
      <c r="D105501" t="s">
        <v>147192</v>
      </c>
      <c r="E105501" t="s">
        <v>129445</v>
      </c>
      <c r="F105501" t="s">
        <v>37</v>
      </c>
      <c r="G105501" t="s">
        <v>156069</v>
      </c>
      <c r="H105501" t="s">
        <v>25</v>
      </c>
      <c r="I105501" t="s">
        <v>25</v>
      </c>
      <c r="J105501" t="s">
        <v>26</v>
      </c>
      <c r="K105501" t="s">
        <v>27</v>
      </c>
      <c r="L105501">
        <v>2</v>
      </c>
      <c r="M105501">
        <v>0</v>
      </c>
      <c r="N105501">
        <v>5</v>
      </c>
      <c r="O105501">
        <v>7</v>
      </c>
      <c r="Q105501" t="s">
        <v>26</v>
      </c>
      <c r="R105501" t="s">
        <v>26</v>
      </c>
      <c r="S105501" t="s">
        <v>26</v>
      </c>
    </row>
    <row r="105502" spans="1:20" x14ac:dyDescent="0.35">
      <c r="A105502">
        <v>1.31022814697794E+18</v>
      </c>
      <c r="B105502" t="s">
        <v>156070</v>
      </c>
      <c r="C105502">
        <v>9.84542769623552E+17</v>
      </c>
      <c r="D105502" t="s">
        <v>156071</v>
      </c>
      <c r="E105502" t="s">
        <v>156072</v>
      </c>
      <c r="F105502" t="s">
        <v>31</v>
      </c>
      <c r="G105502" t="s">
        <v>156073</v>
      </c>
      <c r="H105502" t="s">
        <v>25</v>
      </c>
      <c r="I105502" t="s">
        <v>25</v>
      </c>
      <c r="J105502" t="s">
        <v>26</v>
      </c>
      <c r="K105502" t="s">
        <v>27</v>
      </c>
      <c r="L105502">
        <v>0</v>
      </c>
      <c r="M105502">
        <v>0</v>
      </c>
      <c r="N105502">
        <v>0</v>
      </c>
      <c r="O105502">
        <v>0</v>
      </c>
      <c r="Q105502" t="s">
        <v>26</v>
      </c>
      <c r="R105502" t="s">
        <v>33</v>
      </c>
      <c r="S105502" t="s">
        <v>26</v>
      </c>
    </row>
    <row r="105503" spans="1:20" x14ac:dyDescent="0.35">
      <c r="A105503">
        <v>1.31022818971778E+18</v>
      </c>
      <c r="B105503" s="1" t="s">
        <v>156074</v>
      </c>
      <c r="C105503">
        <v>9.8827942578231706E+17</v>
      </c>
      <c r="D105503" t="s">
        <v>55459</v>
      </c>
      <c r="E105503" t="s">
        <v>156075</v>
      </c>
      <c r="F105503" t="s">
        <v>31</v>
      </c>
      <c r="G105503" t="s">
        <v>154249</v>
      </c>
      <c r="H105503" t="s">
        <v>25</v>
      </c>
      <c r="I105503" t="s">
        <v>120171</v>
      </c>
      <c r="J105503" t="s">
        <v>26</v>
      </c>
      <c r="K105503" t="s">
        <v>324</v>
      </c>
      <c r="L105503">
        <v>0</v>
      </c>
      <c r="M105503">
        <v>0</v>
      </c>
      <c r="N105503">
        <v>0</v>
      </c>
      <c r="O105503">
        <v>0</v>
      </c>
      <c r="Q105503" t="s">
        <v>33</v>
      </c>
      <c r="R105503" t="s">
        <v>26</v>
      </c>
      <c r="S105503" t="s">
        <v>26</v>
      </c>
    </row>
    <row r="105504" spans="1:20" x14ac:dyDescent="0.35">
      <c r="A105504">
        <v>1.31022820029586E+18</v>
      </c>
      <c r="C105504">
        <v>1.29660420030701E+18</v>
      </c>
      <c r="D105504" t="s">
        <v>129412</v>
      </c>
      <c r="E105504" t="s">
        <v>156076</v>
      </c>
      <c r="F105504" t="s">
        <v>31</v>
      </c>
      <c r="S105504" t="s">
        <v>33</v>
      </c>
      <c r="T105504">
        <v>1.31020218543139E+18</v>
      </c>
    </row>
    <row r="105505" spans="1:20" x14ac:dyDescent="0.35">
      <c r="A105505">
        <v>1.3102282195560599E+18</v>
      </c>
      <c r="C105505">
        <v>1.29660420030701E+18</v>
      </c>
      <c r="D105505" t="s">
        <v>129412</v>
      </c>
      <c r="E105505" t="s">
        <v>156077</v>
      </c>
      <c r="F105505" t="s">
        <v>31</v>
      </c>
      <c r="S105505" t="s">
        <v>33</v>
      </c>
      <c r="T105505">
        <v>1.31021476956817E+18</v>
      </c>
    </row>
    <row r="105506" spans="1:20" x14ac:dyDescent="0.35">
      <c r="A105506">
        <v>1.3102282386569101E+18</v>
      </c>
      <c r="C105506">
        <v>1.29660420030701E+18</v>
      </c>
      <c r="D105506" t="s">
        <v>129412</v>
      </c>
      <c r="E105506" t="s">
        <v>156078</v>
      </c>
      <c r="F105506" t="s">
        <v>31</v>
      </c>
      <c r="S105506" t="s">
        <v>33</v>
      </c>
      <c r="T105506">
        <v>1.3102175753688E+18</v>
      </c>
    </row>
    <row r="105507" spans="1:20" x14ac:dyDescent="0.35">
      <c r="A105507">
        <v>1.3102282731593001E+18</v>
      </c>
      <c r="C105507">
        <v>1.29660420030701E+18</v>
      </c>
      <c r="D105507" t="s">
        <v>129412</v>
      </c>
      <c r="E105507" t="s">
        <v>156079</v>
      </c>
      <c r="F105507" t="s">
        <v>31</v>
      </c>
      <c r="S105507" t="s">
        <v>33</v>
      </c>
      <c r="T105507">
        <v>1.31018430348189E+18</v>
      </c>
    </row>
    <row r="105508" spans="1:20" x14ac:dyDescent="0.35">
      <c r="A105508">
        <v>1.31022832729107E+18</v>
      </c>
      <c r="C105508">
        <v>1.02365970509958E+18</v>
      </c>
      <c r="D105508" t="s">
        <v>15964</v>
      </c>
      <c r="E105508" t="s">
        <v>156080</v>
      </c>
      <c r="F105508" t="s">
        <v>37</v>
      </c>
      <c r="S105508" t="s">
        <v>33</v>
      </c>
      <c r="T105508">
        <v>1.3095773047383199E+18</v>
      </c>
    </row>
    <row r="105509" spans="1:20" x14ac:dyDescent="0.35">
      <c r="A105509">
        <v>1.31022834717614E+18</v>
      </c>
      <c r="C105509">
        <v>1.05878006835949E+18</v>
      </c>
      <c r="D105509" t="s">
        <v>156081</v>
      </c>
      <c r="E105509" t="s">
        <v>156082</v>
      </c>
      <c r="F105509" t="s">
        <v>37</v>
      </c>
      <c r="S105509" t="s">
        <v>33</v>
      </c>
      <c r="T105509">
        <v>1.3102200738655301E+18</v>
      </c>
    </row>
    <row r="105510" spans="1:20" x14ac:dyDescent="0.35">
      <c r="A105510">
        <v>1.3102284792423601E+18</v>
      </c>
      <c r="C105510">
        <v>9.0046045466496205E+17</v>
      </c>
      <c r="D105510" t="s">
        <v>8980</v>
      </c>
      <c r="E105510" t="s">
        <v>156083</v>
      </c>
      <c r="F105510" t="s">
        <v>37</v>
      </c>
      <c r="S105510" t="s">
        <v>33</v>
      </c>
      <c r="T105510">
        <v>1.3102099494405801E+18</v>
      </c>
    </row>
    <row r="105511" spans="1:20" x14ac:dyDescent="0.35">
      <c r="A105511">
        <v>1.3102284822622799E+18</v>
      </c>
      <c r="C105511">
        <v>1.24431873461485E+18</v>
      </c>
      <c r="D105511" t="s">
        <v>156084</v>
      </c>
      <c r="E105511" t="s">
        <v>156085</v>
      </c>
      <c r="F105511" t="s">
        <v>31</v>
      </c>
      <c r="S105511" t="s">
        <v>33</v>
      </c>
      <c r="T105511">
        <v>1.3102200738655301E+18</v>
      </c>
    </row>
    <row r="105512" spans="1:20" x14ac:dyDescent="0.35">
      <c r="A105512">
        <v>1.3102286178557499E+18</v>
      </c>
      <c r="C105512">
        <v>1.1611733277901701E+18</v>
      </c>
      <c r="D105512" t="s">
        <v>138695</v>
      </c>
      <c r="E105512" t="s">
        <v>156086</v>
      </c>
      <c r="F105512" t="s">
        <v>51</v>
      </c>
      <c r="S105512" t="s">
        <v>33</v>
      </c>
      <c r="T105512">
        <v>1.3102265994978601E+18</v>
      </c>
    </row>
    <row r="105513" spans="1:20" x14ac:dyDescent="0.35">
      <c r="A105513">
        <v>1.3102286446027899E+18</v>
      </c>
      <c r="C105513">
        <v>1.2452753936466199E+18</v>
      </c>
      <c r="D105513" t="s">
        <v>156087</v>
      </c>
      <c r="E105513" t="s">
        <v>156088</v>
      </c>
      <c r="F105513" t="s">
        <v>31</v>
      </c>
      <c r="S105513" t="s">
        <v>33</v>
      </c>
      <c r="T105513">
        <v>1.3102200738655301E+18</v>
      </c>
    </row>
    <row r="105514" spans="1:20" x14ac:dyDescent="0.35">
      <c r="A105514">
        <v>1.31022867614818E+18</v>
      </c>
      <c r="B105514" t="s">
        <v>156089</v>
      </c>
      <c r="C105514">
        <v>1420362398</v>
      </c>
      <c r="D105514" t="s">
        <v>138156</v>
      </c>
      <c r="E105514" t="s">
        <v>156090</v>
      </c>
      <c r="F105514" t="s">
        <v>51</v>
      </c>
      <c r="G105514" t="s">
        <v>25</v>
      </c>
      <c r="H105514" t="s">
        <v>25</v>
      </c>
      <c r="I105514" t="s">
        <v>156091</v>
      </c>
      <c r="J105514" t="s">
        <v>26</v>
      </c>
      <c r="K105514" t="s">
        <v>38</v>
      </c>
      <c r="L105514">
        <v>0</v>
      </c>
      <c r="M105514">
        <v>0</v>
      </c>
      <c r="N105514">
        <v>0</v>
      </c>
      <c r="O105514">
        <v>0</v>
      </c>
      <c r="Q105514" t="s">
        <v>33</v>
      </c>
      <c r="R105514" t="s">
        <v>26</v>
      </c>
      <c r="S105514" t="s">
        <v>26</v>
      </c>
    </row>
    <row r="105515" spans="1:20" x14ac:dyDescent="0.35">
      <c r="A105515">
        <v>1.3102287843820001E+18</v>
      </c>
      <c r="B105515" s="1" t="s">
        <v>156092</v>
      </c>
      <c r="C105515">
        <v>1.2280388417950799E+18</v>
      </c>
      <c r="D105515" t="s">
        <v>156093</v>
      </c>
      <c r="E105515" t="s">
        <v>156094</v>
      </c>
      <c r="F105515" t="s">
        <v>31</v>
      </c>
      <c r="G105515" t="s">
        <v>151401</v>
      </c>
      <c r="H105515" t="s">
        <v>25</v>
      </c>
      <c r="I105515" t="s">
        <v>120171</v>
      </c>
      <c r="J105515" t="s">
        <v>26</v>
      </c>
      <c r="K105515" t="s">
        <v>27217</v>
      </c>
      <c r="L105515">
        <v>0</v>
      </c>
      <c r="M105515">
        <v>0</v>
      </c>
      <c r="N105515">
        <v>0</v>
      </c>
      <c r="O105515">
        <v>0</v>
      </c>
      <c r="Q105515" t="s">
        <v>33</v>
      </c>
      <c r="R105515" t="s">
        <v>26</v>
      </c>
      <c r="S105515" t="s">
        <v>26</v>
      </c>
    </row>
    <row r="105516" spans="1:20" x14ac:dyDescent="0.35">
      <c r="A105516">
        <v>1.3102287980176901E+18</v>
      </c>
      <c r="B105516" t="s">
        <v>156095</v>
      </c>
      <c r="C105516">
        <v>1420362398</v>
      </c>
      <c r="D105516" t="s">
        <v>138156</v>
      </c>
      <c r="E105516" t="s">
        <v>156096</v>
      </c>
      <c r="F105516" t="s">
        <v>51</v>
      </c>
      <c r="G105516" t="s">
        <v>22892</v>
      </c>
      <c r="H105516" t="s">
        <v>25</v>
      </c>
      <c r="I105516" t="s">
        <v>25</v>
      </c>
      <c r="J105516" t="s">
        <v>26</v>
      </c>
      <c r="K105516" t="s">
        <v>38</v>
      </c>
      <c r="L105516">
        <v>0</v>
      </c>
      <c r="M105516">
        <v>0</v>
      </c>
      <c r="N105516">
        <v>0</v>
      </c>
      <c r="O105516">
        <v>0</v>
      </c>
      <c r="Q105516" t="s">
        <v>26</v>
      </c>
      <c r="R105516" t="s">
        <v>33</v>
      </c>
      <c r="S105516" t="s">
        <v>26</v>
      </c>
    </row>
    <row r="105517" spans="1:20" x14ac:dyDescent="0.35">
      <c r="A105517">
        <v>1.31022880646928E+18</v>
      </c>
      <c r="C105517">
        <v>1.26281472748018E+18</v>
      </c>
      <c r="D105517" t="s">
        <v>156097</v>
      </c>
      <c r="E105517" t="s">
        <v>156098</v>
      </c>
      <c r="F105517" t="s">
        <v>37</v>
      </c>
      <c r="S105517" t="s">
        <v>33</v>
      </c>
      <c r="T105517">
        <v>1.3094905766063201E+18</v>
      </c>
    </row>
    <row r="105518" spans="1:20" x14ac:dyDescent="0.35">
      <c r="A105518">
        <v>1.31022885421297E+18</v>
      </c>
      <c r="C105518">
        <v>4508930197</v>
      </c>
      <c r="D105518" t="s">
        <v>156099</v>
      </c>
      <c r="E105518" t="s">
        <v>156100</v>
      </c>
      <c r="F105518" t="s">
        <v>31</v>
      </c>
      <c r="S105518" t="s">
        <v>33</v>
      </c>
      <c r="T105518">
        <v>1.30984328042787E+18</v>
      </c>
    </row>
    <row r="105519" spans="1:20" x14ac:dyDescent="0.35">
      <c r="A105519">
        <v>1.31022886884707E+18</v>
      </c>
      <c r="B105519" t="s">
        <v>156101</v>
      </c>
      <c r="C105519">
        <v>2818392476</v>
      </c>
      <c r="D105519" t="s">
        <v>156102</v>
      </c>
      <c r="E105519" t="s">
        <v>156103</v>
      </c>
      <c r="F105519" t="s">
        <v>37</v>
      </c>
      <c r="G105519" t="s">
        <v>15328</v>
      </c>
      <c r="H105519" t="s">
        <v>25</v>
      </c>
      <c r="I105519" t="s">
        <v>25</v>
      </c>
      <c r="J105519" t="s">
        <v>26</v>
      </c>
      <c r="K105519" t="s">
        <v>155</v>
      </c>
      <c r="L105519">
        <v>0</v>
      </c>
      <c r="M105519">
        <v>0</v>
      </c>
      <c r="N105519">
        <v>0</v>
      </c>
      <c r="O105519">
        <v>0</v>
      </c>
      <c r="Q105519" t="s">
        <v>26</v>
      </c>
      <c r="R105519" t="s">
        <v>26</v>
      </c>
      <c r="S105519" t="s">
        <v>26</v>
      </c>
    </row>
    <row r="105520" spans="1:20" x14ac:dyDescent="0.35">
      <c r="A105520">
        <v>1.3102288741191099E+18</v>
      </c>
      <c r="C105520">
        <v>25081451</v>
      </c>
      <c r="D105520" t="s">
        <v>3825</v>
      </c>
      <c r="E105520" t="s">
        <v>156104</v>
      </c>
      <c r="F105520" t="s">
        <v>31</v>
      </c>
      <c r="S105520" t="s">
        <v>33</v>
      </c>
      <c r="T105520">
        <v>1.3102157993245199E+18</v>
      </c>
    </row>
    <row r="105521" spans="1:20" x14ac:dyDescent="0.35">
      <c r="A105521">
        <v>1.3102288786575501E+18</v>
      </c>
      <c r="C105521">
        <v>360802567</v>
      </c>
      <c r="D105521" t="s">
        <v>156105</v>
      </c>
      <c r="E105521" t="s">
        <v>156106</v>
      </c>
      <c r="F105521" t="s">
        <v>51</v>
      </c>
      <c r="S105521" t="s">
        <v>33</v>
      </c>
      <c r="T105521">
        <v>1.31019386686849E+18</v>
      </c>
    </row>
    <row r="105522" spans="1:20" x14ac:dyDescent="0.35">
      <c r="A105522">
        <v>1.31022889677262E+18</v>
      </c>
      <c r="C105522">
        <v>1.1670847918013701E+18</v>
      </c>
      <c r="D105522" t="s">
        <v>156107</v>
      </c>
      <c r="E105522" t="s">
        <v>156108</v>
      </c>
      <c r="F105522" t="s">
        <v>31</v>
      </c>
      <c r="S105522" t="s">
        <v>33</v>
      </c>
      <c r="T105522">
        <v>1.3102200738655301E+18</v>
      </c>
    </row>
    <row r="105523" spans="1:20" x14ac:dyDescent="0.35">
      <c r="A105523">
        <v>1.31022892979872E+18</v>
      </c>
      <c r="C105523">
        <v>108329032</v>
      </c>
      <c r="D105523" t="s">
        <v>140681</v>
      </c>
      <c r="E105523" t="s">
        <v>156109</v>
      </c>
      <c r="F105523" t="s">
        <v>51</v>
      </c>
      <c r="S105523" t="s">
        <v>33</v>
      </c>
      <c r="T105523">
        <v>1.31022067551741E+18</v>
      </c>
    </row>
    <row r="105524" spans="1:20" x14ac:dyDescent="0.35">
      <c r="A105524">
        <v>1.3102289679207199E+18</v>
      </c>
      <c r="C105524">
        <v>1.2175680300431099E+18</v>
      </c>
      <c r="D105524" t="s">
        <v>45</v>
      </c>
      <c r="E105524" t="s">
        <v>156110</v>
      </c>
      <c r="F105524" t="s">
        <v>47</v>
      </c>
      <c r="S105524" t="s">
        <v>33</v>
      </c>
      <c r="T105524">
        <v>1.31022886884707E+18</v>
      </c>
    </row>
    <row r="105525" spans="1:20" x14ac:dyDescent="0.35">
      <c r="A105525">
        <v>1.3102290038323E+18</v>
      </c>
      <c r="B105525" s="1" t="s">
        <v>156111</v>
      </c>
      <c r="C105525">
        <v>126978307</v>
      </c>
      <c r="D105525" t="s">
        <v>807</v>
      </c>
      <c r="E105525" t="s">
        <v>156112</v>
      </c>
      <c r="F105525" t="s">
        <v>37</v>
      </c>
      <c r="G105525" t="s">
        <v>25</v>
      </c>
      <c r="H105525" t="s">
        <v>25</v>
      </c>
      <c r="I105525" t="s">
        <v>152443</v>
      </c>
      <c r="J105525" t="s">
        <v>26</v>
      </c>
      <c r="K105525" t="s">
        <v>38</v>
      </c>
      <c r="L105525">
        <v>0</v>
      </c>
      <c r="M105525">
        <v>0</v>
      </c>
      <c r="N105525">
        <v>0</v>
      </c>
      <c r="O105525">
        <v>0</v>
      </c>
      <c r="Q105525" t="s">
        <v>33</v>
      </c>
      <c r="R105525" t="s">
        <v>26</v>
      </c>
      <c r="S105525" t="s">
        <v>26</v>
      </c>
    </row>
    <row r="105526" spans="1:20" x14ac:dyDescent="0.35">
      <c r="A105526">
        <v>1.31022901693535E+18</v>
      </c>
      <c r="B105526" t="s">
        <v>156113</v>
      </c>
      <c r="C105526">
        <v>7.7101457402379802E+17</v>
      </c>
      <c r="D105526" t="s">
        <v>156114</v>
      </c>
      <c r="E105526" t="s">
        <v>156115</v>
      </c>
      <c r="F105526" t="s">
        <v>37</v>
      </c>
      <c r="G105526" t="s">
        <v>156116</v>
      </c>
      <c r="H105526" t="s">
        <v>25</v>
      </c>
      <c r="I105526" t="s">
        <v>156117</v>
      </c>
      <c r="J105526" t="s">
        <v>26</v>
      </c>
      <c r="K105526" t="s">
        <v>38</v>
      </c>
      <c r="L105526">
        <v>0</v>
      </c>
      <c r="M105526">
        <v>0</v>
      </c>
      <c r="N105526">
        <v>0</v>
      </c>
      <c r="O105526">
        <v>0</v>
      </c>
      <c r="Q105526" t="s">
        <v>33</v>
      </c>
      <c r="R105526" t="s">
        <v>26</v>
      </c>
      <c r="S105526" t="s">
        <v>26</v>
      </c>
    </row>
    <row r="105527" spans="1:20" x14ac:dyDescent="0.35">
      <c r="A105527">
        <v>1.31022902796638E+18</v>
      </c>
      <c r="B105527" t="s">
        <v>156118</v>
      </c>
      <c r="C105527">
        <v>2230393400</v>
      </c>
      <c r="D105527" t="s">
        <v>156119</v>
      </c>
      <c r="E105527" t="s">
        <v>156120</v>
      </c>
      <c r="F105527" t="s">
        <v>37</v>
      </c>
      <c r="G105527" t="s">
        <v>25</v>
      </c>
      <c r="H105527" t="s">
        <v>25</v>
      </c>
      <c r="I105527" t="s">
        <v>25</v>
      </c>
      <c r="J105527" t="s">
        <v>26</v>
      </c>
      <c r="K105527" t="s">
        <v>27</v>
      </c>
      <c r="L105527">
        <v>0</v>
      </c>
      <c r="M105527">
        <v>0</v>
      </c>
      <c r="N105527">
        <v>0</v>
      </c>
      <c r="O105527">
        <v>0</v>
      </c>
      <c r="Q105527" t="s">
        <v>26</v>
      </c>
      <c r="R105527" t="s">
        <v>33</v>
      </c>
      <c r="S105527" t="s">
        <v>26</v>
      </c>
    </row>
    <row r="105528" spans="1:20" x14ac:dyDescent="0.35">
      <c r="A105528">
        <v>1.3098410650089999E+18</v>
      </c>
      <c r="B105528" s="1" t="s">
        <v>156121</v>
      </c>
      <c r="C105528">
        <v>1.1649360479201999E+18</v>
      </c>
      <c r="D105528" t="s">
        <v>328</v>
      </c>
      <c r="E105528" t="s">
        <v>156122</v>
      </c>
      <c r="F105528" t="s">
        <v>37</v>
      </c>
      <c r="G105528" t="s">
        <v>25</v>
      </c>
      <c r="H105528" t="s">
        <v>25</v>
      </c>
      <c r="I105528" t="s">
        <v>25</v>
      </c>
      <c r="J105528" t="s">
        <v>26</v>
      </c>
      <c r="K105528" t="s">
        <v>27</v>
      </c>
      <c r="L105528">
        <v>1</v>
      </c>
      <c r="M105528">
        <v>1</v>
      </c>
      <c r="N105528">
        <v>50</v>
      </c>
      <c r="O105528">
        <v>103</v>
      </c>
      <c r="Q105528" t="s">
        <v>26</v>
      </c>
      <c r="R105528" t="s">
        <v>26</v>
      </c>
      <c r="S105528" t="s">
        <v>26</v>
      </c>
    </row>
    <row r="105529" spans="1:20" x14ac:dyDescent="0.35">
      <c r="A105529">
        <v>1.31022903189219E+18</v>
      </c>
      <c r="B105529" s="1" t="s">
        <v>156123</v>
      </c>
      <c r="C105529">
        <v>1.2211096381265999E+18</v>
      </c>
      <c r="D105529" t="s">
        <v>13100</v>
      </c>
      <c r="E105529" t="s">
        <v>156124</v>
      </c>
      <c r="F105529" t="s">
        <v>37</v>
      </c>
      <c r="G105529" t="s">
        <v>156125</v>
      </c>
      <c r="H105529" t="s">
        <v>25</v>
      </c>
      <c r="I105529" t="s">
        <v>25</v>
      </c>
      <c r="J105529" t="s">
        <v>26</v>
      </c>
      <c r="K105529" t="s">
        <v>27</v>
      </c>
      <c r="L105529">
        <v>0</v>
      </c>
      <c r="M105529">
        <v>0</v>
      </c>
      <c r="N105529">
        <v>0</v>
      </c>
      <c r="O105529">
        <v>0</v>
      </c>
      <c r="Q105529" t="s">
        <v>26</v>
      </c>
      <c r="R105529" t="s">
        <v>33</v>
      </c>
      <c r="S105529" t="s">
        <v>26</v>
      </c>
    </row>
    <row r="105530" spans="1:20" x14ac:dyDescent="0.35">
      <c r="A105530">
        <v>1.31022905455408E+18</v>
      </c>
      <c r="C105530">
        <v>1.2175680300431099E+18</v>
      </c>
      <c r="D105530" t="s">
        <v>45</v>
      </c>
      <c r="E105530" t="s">
        <v>156126</v>
      </c>
      <c r="F105530" t="s">
        <v>47</v>
      </c>
      <c r="S105530" t="s">
        <v>33</v>
      </c>
      <c r="T105530">
        <v>1.3094905766063201E+18</v>
      </c>
    </row>
    <row r="105531" spans="1:20" x14ac:dyDescent="0.35">
      <c r="A105531">
        <v>1.3102290693179699E+18</v>
      </c>
      <c r="B105531" s="1" t="s">
        <v>156127</v>
      </c>
      <c r="C105531">
        <v>4695283758</v>
      </c>
      <c r="D105531" t="s">
        <v>76019</v>
      </c>
      <c r="E105531" t="s">
        <v>156128</v>
      </c>
      <c r="F105531" t="s">
        <v>31</v>
      </c>
      <c r="G105531" t="s">
        <v>25</v>
      </c>
      <c r="H105531" t="s">
        <v>25</v>
      </c>
      <c r="I105531" t="s">
        <v>156129</v>
      </c>
      <c r="J105531" t="s">
        <v>26</v>
      </c>
      <c r="K105531" t="s">
        <v>38</v>
      </c>
      <c r="L105531">
        <v>0</v>
      </c>
      <c r="M105531">
        <v>0</v>
      </c>
      <c r="N105531">
        <v>0</v>
      </c>
      <c r="O105531">
        <v>0</v>
      </c>
      <c r="Q105531" t="s">
        <v>33</v>
      </c>
      <c r="R105531" t="s">
        <v>26</v>
      </c>
      <c r="S105531" t="s">
        <v>26</v>
      </c>
    </row>
    <row r="105532" spans="1:20" x14ac:dyDescent="0.35">
      <c r="A105532">
        <v>1.3102290841868301E+18</v>
      </c>
      <c r="C105532">
        <v>2550266892</v>
      </c>
      <c r="D105532" t="s">
        <v>156130</v>
      </c>
      <c r="E105532" t="s">
        <v>156131</v>
      </c>
      <c r="F105532" t="s">
        <v>51</v>
      </c>
      <c r="S105532" t="s">
        <v>33</v>
      </c>
      <c r="T105532">
        <v>1.30993190142001E+18</v>
      </c>
    </row>
    <row r="105533" spans="1:20" x14ac:dyDescent="0.35">
      <c r="A105533">
        <v>1.3102291008717901E+18</v>
      </c>
      <c r="C105533">
        <v>1.2817276534945201E+18</v>
      </c>
      <c r="D105533" t="s">
        <v>156132</v>
      </c>
      <c r="E105533" t="s">
        <v>156133</v>
      </c>
      <c r="F105533" t="s">
        <v>31</v>
      </c>
      <c r="S105533" t="s">
        <v>33</v>
      </c>
      <c r="T105533">
        <v>1.30984328042787E+18</v>
      </c>
    </row>
    <row r="105534" spans="1:20" x14ac:dyDescent="0.35">
      <c r="A105534">
        <v>1.3102291140753201E+18</v>
      </c>
      <c r="C105534">
        <v>125220902</v>
      </c>
      <c r="D105534" t="s">
        <v>156134</v>
      </c>
      <c r="E105534" t="s">
        <v>156135</v>
      </c>
      <c r="F105534" t="s">
        <v>51</v>
      </c>
      <c r="S105534" t="s">
        <v>33</v>
      </c>
      <c r="T105534">
        <v>1.3095773047383199E+18</v>
      </c>
    </row>
    <row r="105535" spans="1:20" x14ac:dyDescent="0.35">
      <c r="A105535">
        <v>1.31022913945518E+18</v>
      </c>
      <c r="C105535">
        <v>1.2175680300431099E+18</v>
      </c>
      <c r="D105535" t="s">
        <v>45</v>
      </c>
      <c r="E105535" t="s">
        <v>156136</v>
      </c>
      <c r="F105535" t="s">
        <v>47</v>
      </c>
      <c r="S105535" t="s">
        <v>33</v>
      </c>
      <c r="T105535">
        <v>1.3102287843820001E+18</v>
      </c>
    </row>
    <row r="105536" spans="1:20" x14ac:dyDescent="0.35">
      <c r="A105536">
        <v>1.3102292243898399E+18</v>
      </c>
      <c r="C105536">
        <v>1.2175680300431099E+18</v>
      </c>
      <c r="D105536" t="s">
        <v>45</v>
      </c>
      <c r="E105536" t="s">
        <v>156137</v>
      </c>
      <c r="F105536" t="s">
        <v>47</v>
      </c>
      <c r="S105536" t="s">
        <v>33</v>
      </c>
      <c r="T105536">
        <v>1.31022867614818E+18</v>
      </c>
    </row>
    <row r="105537" spans="1:20" x14ac:dyDescent="0.35">
      <c r="A105537">
        <v>1.31022934983728E+18</v>
      </c>
      <c r="B105537" s="1" t="s">
        <v>156138</v>
      </c>
      <c r="C105537">
        <v>1.2893275500413801E+18</v>
      </c>
      <c r="D105537" t="s">
        <v>97986</v>
      </c>
      <c r="E105537" t="s">
        <v>156139</v>
      </c>
      <c r="F105537" t="s">
        <v>37</v>
      </c>
      <c r="G105537" t="s">
        <v>25</v>
      </c>
      <c r="H105537" t="s">
        <v>25</v>
      </c>
      <c r="I105537" t="s">
        <v>156140</v>
      </c>
      <c r="J105537" t="s">
        <v>26</v>
      </c>
      <c r="K105537" t="s">
        <v>27</v>
      </c>
      <c r="L105537">
        <v>0</v>
      </c>
      <c r="M105537">
        <v>0</v>
      </c>
      <c r="N105537">
        <v>0</v>
      </c>
      <c r="O105537">
        <v>0</v>
      </c>
      <c r="Q105537" t="s">
        <v>26</v>
      </c>
      <c r="R105537" t="s">
        <v>26</v>
      </c>
      <c r="S105537" t="s">
        <v>26</v>
      </c>
    </row>
    <row r="105538" spans="1:20" x14ac:dyDescent="0.35">
      <c r="A105538">
        <v>1.31022936273889E+18</v>
      </c>
      <c r="C105538">
        <v>122781770</v>
      </c>
      <c r="D105538" t="s">
        <v>156141</v>
      </c>
      <c r="E105538" t="s">
        <v>156142</v>
      </c>
      <c r="F105538" t="s">
        <v>51</v>
      </c>
      <c r="S105538" t="s">
        <v>33</v>
      </c>
      <c r="T105538">
        <v>1.3095773047383199E+18</v>
      </c>
    </row>
    <row r="105539" spans="1:20" x14ac:dyDescent="0.35">
      <c r="A105539">
        <v>1.31022937959165E+18</v>
      </c>
      <c r="C105539">
        <v>913297622</v>
      </c>
      <c r="D105539" t="s">
        <v>156143</v>
      </c>
      <c r="E105539" t="s">
        <v>156144</v>
      </c>
      <c r="F105539" t="s">
        <v>31</v>
      </c>
      <c r="S105539" t="s">
        <v>33</v>
      </c>
      <c r="T105539">
        <v>1.3095773047383199E+18</v>
      </c>
    </row>
    <row r="105540" spans="1:20" x14ac:dyDescent="0.35">
      <c r="A105540">
        <v>1.31022938557681E+18</v>
      </c>
      <c r="C105540">
        <v>1.19505429599907E+18</v>
      </c>
      <c r="D105540" t="s">
        <v>126421</v>
      </c>
      <c r="E105540" t="s">
        <v>156145</v>
      </c>
      <c r="F105540" t="s">
        <v>31</v>
      </c>
      <c r="S105540" t="s">
        <v>33</v>
      </c>
      <c r="T105540">
        <v>1.3102175753688E+18</v>
      </c>
    </row>
    <row r="105541" spans="1:20" x14ac:dyDescent="0.35">
      <c r="A105541">
        <v>1.3102293943975501E+18</v>
      </c>
      <c r="C105541">
        <v>1.2175680300431099E+18</v>
      </c>
      <c r="D105541" t="s">
        <v>45</v>
      </c>
      <c r="E105541" t="s">
        <v>156146</v>
      </c>
      <c r="F105541" t="s">
        <v>47</v>
      </c>
      <c r="S105541" t="s">
        <v>33</v>
      </c>
      <c r="T105541">
        <v>1.3102265994978601E+18</v>
      </c>
    </row>
    <row r="105542" spans="1:20" x14ac:dyDescent="0.35">
      <c r="A105542">
        <v>1.31022939446047E+18</v>
      </c>
      <c r="C105542">
        <v>1.16553185948226E+18</v>
      </c>
      <c r="D105542" t="s">
        <v>155876</v>
      </c>
      <c r="E105542" t="s">
        <v>156146</v>
      </c>
      <c r="F105542" t="s">
        <v>31</v>
      </c>
      <c r="S105542" t="s">
        <v>33</v>
      </c>
      <c r="T105542">
        <v>1.3102265994978601E+18</v>
      </c>
    </row>
    <row r="105543" spans="1:20" x14ac:dyDescent="0.35">
      <c r="A105543">
        <v>1.31022941349005E+18</v>
      </c>
      <c r="C105543">
        <v>8.86228161356288E+17</v>
      </c>
      <c r="D105543" t="s">
        <v>10251</v>
      </c>
      <c r="E105543" t="s">
        <v>156147</v>
      </c>
      <c r="F105543" t="s">
        <v>51</v>
      </c>
      <c r="S105543" t="s">
        <v>33</v>
      </c>
      <c r="T105543">
        <v>1.3095773047383199E+18</v>
      </c>
    </row>
    <row r="105544" spans="1:20" x14ac:dyDescent="0.35">
      <c r="A105544">
        <v>1.3102294139975501E+18</v>
      </c>
      <c r="C105544">
        <v>1309738484</v>
      </c>
      <c r="D105544" t="s">
        <v>123444</v>
      </c>
      <c r="E105544" t="s">
        <v>156147</v>
      </c>
      <c r="F105544" t="s">
        <v>51</v>
      </c>
      <c r="S105544" t="s">
        <v>33</v>
      </c>
      <c r="T105544">
        <v>1.3102265994978601E+18</v>
      </c>
    </row>
    <row r="105545" spans="1:20" x14ac:dyDescent="0.35">
      <c r="A105545">
        <v>1.3102294414197199E+18</v>
      </c>
      <c r="C105545">
        <v>1.1932056292774899E+18</v>
      </c>
      <c r="D105545" t="s">
        <v>156148</v>
      </c>
      <c r="E105545" t="s">
        <v>156149</v>
      </c>
      <c r="F105545" t="s">
        <v>51</v>
      </c>
      <c r="S105545" t="s">
        <v>33</v>
      </c>
      <c r="T105545">
        <v>1.3102200738655301E+18</v>
      </c>
    </row>
    <row r="105546" spans="1:20" x14ac:dyDescent="0.35">
      <c r="A105546">
        <v>1.31022945944702E+18</v>
      </c>
      <c r="C105546">
        <v>34630086</v>
      </c>
      <c r="D105546" t="s">
        <v>156150</v>
      </c>
      <c r="E105546" t="s">
        <v>156151</v>
      </c>
      <c r="F105546" t="s">
        <v>31</v>
      </c>
      <c r="S105546" t="s">
        <v>33</v>
      </c>
      <c r="T105546">
        <v>1.3102200738655301E+18</v>
      </c>
    </row>
    <row r="105547" spans="1:20" x14ac:dyDescent="0.35">
      <c r="A105547">
        <v>1.3102294696684101E+18</v>
      </c>
      <c r="B105547" t="s">
        <v>156152</v>
      </c>
      <c r="C105547">
        <v>15766981</v>
      </c>
      <c r="D105547" t="s">
        <v>4605</v>
      </c>
      <c r="E105547" t="s">
        <v>156153</v>
      </c>
      <c r="F105547" t="s">
        <v>12106</v>
      </c>
      <c r="G105547" t="s">
        <v>156154</v>
      </c>
      <c r="H105547" t="s">
        <v>25</v>
      </c>
      <c r="I105547" t="s">
        <v>25</v>
      </c>
      <c r="J105547" t="s">
        <v>26</v>
      </c>
      <c r="K105547" t="s">
        <v>38</v>
      </c>
      <c r="L105547">
        <v>0</v>
      </c>
      <c r="M105547">
        <v>0</v>
      </c>
      <c r="N105547">
        <v>0</v>
      </c>
      <c r="O105547">
        <v>0</v>
      </c>
      <c r="Q105547" t="s">
        <v>26</v>
      </c>
      <c r="R105547" t="s">
        <v>26</v>
      </c>
      <c r="S105547" t="s">
        <v>26</v>
      </c>
    </row>
    <row r="105548" spans="1:20" x14ac:dyDescent="0.35">
      <c r="A105548">
        <v>1.3102294817565199E+18</v>
      </c>
      <c r="C105548">
        <v>303386092</v>
      </c>
      <c r="D105548" t="s">
        <v>156155</v>
      </c>
      <c r="E105548" t="s">
        <v>156156</v>
      </c>
      <c r="F105548" t="s">
        <v>37</v>
      </c>
      <c r="S105548" t="s">
        <v>33</v>
      </c>
      <c r="T105548">
        <v>1.3102200738655301E+18</v>
      </c>
    </row>
    <row r="105549" spans="1:20" x14ac:dyDescent="0.35">
      <c r="A105549">
        <v>1.3102294842898199E+18</v>
      </c>
      <c r="C105549">
        <v>1.2175680300431099E+18</v>
      </c>
      <c r="D105549" t="s">
        <v>45</v>
      </c>
      <c r="E105549" t="s">
        <v>156157</v>
      </c>
      <c r="F105549" t="s">
        <v>47</v>
      </c>
      <c r="S105549" t="s">
        <v>33</v>
      </c>
      <c r="T105549">
        <v>1.31018430348189E+18</v>
      </c>
    </row>
    <row r="105550" spans="1:20" x14ac:dyDescent="0.35">
      <c r="A105550">
        <v>1.31022948791376E+18</v>
      </c>
      <c r="C105550">
        <v>1.00842124622736E+18</v>
      </c>
      <c r="D105550" t="s">
        <v>115753</v>
      </c>
      <c r="E105550" t="s">
        <v>156158</v>
      </c>
      <c r="F105550" t="s">
        <v>31</v>
      </c>
      <c r="S105550" t="s">
        <v>33</v>
      </c>
      <c r="T105550">
        <v>1.3102265994978601E+18</v>
      </c>
    </row>
    <row r="105551" spans="1:20" x14ac:dyDescent="0.35">
      <c r="A105551">
        <v>1.31022952760866E+18</v>
      </c>
      <c r="C105551">
        <v>1.2015328298608901E+18</v>
      </c>
      <c r="D105551" t="s">
        <v>156159</v>
      </c>
      <c r="E105551" t="s">
        <v>156160</v>
      </c>
      <c r="F105551" t="s">
        <v>37</v>
      </c>
      <c r="S105551" t="s">
        <v>33</v>
      </c>
      <c r="T105551">
        <v>1.3101777120619799E+18</v>
      </c>
    </row>
    <row r="105552" spans="1:20" x14ac:dyDescent="0.35">
      <c r="A105552">
        <v>1.3102296055346299E+18</v>
      </c>
      <c r="C105552">
        <v>513739938</v>
      </c>
      <c r="D105552" t="s">
        <v>76943</v>
      </c>
      <c r="E105552" t="s">
        <v>156161</v>
      </c>
      <c r="F105552" t="s">
        <v>31</v>
      </c>
      <c r="S105552" t="s">
        <v>33</v>
      </c>
      <c r="T105552">
        <v>1.2744263207311501E+18</v>
      </c>
    </row>
    <row r="105553" spans="1:20" x14ac:dyDescent="0.35">
      <c r="A105553">
        <v>1.3102296067845299E+18</v>
      </c>
      <c r="C105553">
        <v>1.2432579332883899E+18</v>
      </c>
      <c r="D105553" t="s">
        <v>122543</v>
      </c>
      <c r="E105553" t="s">
        <v>156161</v>
      </c>
      <c r="F105553" t="s">
        <v>37</v>
      </c>
      <c r="S105553" t="s">
        <v>33</v>
      </c>
      <c r="T105553">
        <v>1.3099877698722501E+18</v>
      </c>
    </row>
    <row r="105554" spans="1:20" x14ac:dyDescent="0.35">
      <c r="A105554">
        <v>1.3102296139693701E+18</v>
      </c>
      <c r="C105554">
        <v>9.57659466157232E+17</v>
      </c>
      <c r="D105554" t="s">
        <v>156162</v>
      </c>
      <c r="E105554" t="s">
        <v>156163</v>
      </c>
      <c r="F105554" t="s">
        <v>31</v>
      </c>
      <c r="S105554" t="s">
        <v>33</v>
      </c>
      <c r="T105554">
        <v>1.3095773047383199E+18</v>
      </c>
    </row>
    <row r="105555" spans="1:20" x14ac:dyDescent="0.35">
      <c r="A105555">
        <v>1.3102296536095601E+18</v>
      </c>
      <c r="C105555">
        <v>2375539248</v>
      </c>
      <c r="D105555" t="s">
        <v>156164</v>
      </c>
      <c r="E105555" t="s">
        <v>156165</v>
      </c>
      <c r="F105555" t="s">
        <v>37</v>
      </c>
      <c r="S105555" t="s">
        <v>33</v>
      </c>
      <c r="T105555">
        <v>1.3102200738655301E+18</v>
      </c>
    </row>
    <row r="105556" spans="1:20" x14ac:dyDescent="0.35">
      <c r="A105556">
        <v>1.31022965537555E+18</v>
      </c>
      <c r="C105556">
        <v>1.2175680300431099E+18</v>
      </c>
      <c r="D105556" t="s">
        <v>45</v>
      </c>
      <c r="E105556" t="s">
        <v>156166</v>
      </c>
      <c r="F105556" t="s">
        <v>47</v>
      </c>
      <c r="S105556" t="s">
        <v>33</v>
      </c>
      <c r="T105556">
        <v>1.31021476956817E+18</v>
      </c>
    </row>
    <row r="105557" spans="1:20" x14ac:dyDescent="0.35">
      <c r="A105557">
        <v>1.3102296853564401E+18</v>
      </c>
      <c r="C105557">
        <v>4330567738</v>
      </c>
      <c r="D105557" t="s">
        <v>139673</v>
      </c>
      <c r="E105557" t="s">
        <v>156167</v>
      </c>
      <c r="F105557" t="s">
        <v>51</v>
      </c>
      <c r="S105557" t="s">
        <v>33</v>
      </c>
      <c r="T105557">
        <v>1.3095773047383199E+18</v>
      </c>
    </row>
    <row r="105558" spans="1:20" x14ac:dyDescent="0.35">
      <c r="A105558">
        <v>1.31022970535906E+18</v>
      </c>
      <c r="C105558">
        <v>205091914</v>
      </c>
      <c r="D105558" t="s">
        <v>13012</v>
      </c>
      <c r="E105558" t="s">
        <v>156168</v>
      </c>
      <c r="F105558" t="s">
        <v>37</v>
      </c>
      <c r="S105558" t="s">
        <v>33</v>
      </c>
      <c r="T105558">
        <v>1.3102200738655301E+18</v>
      </c>
    </row>
    <row r="105559" spans="1:20" x14ac:dyDescent="0.35">
      <c r="A105559">
        <v>1.3102181333036301E+18</v>
      </c>
      <c r="B105559" s="1" t="s">
        <v>156169</v>
      </c>
      <c r="C105559">
        <v>322648292</v>
      </c>
      <c r="D105559" t="s">
        <v>65278</v>
      </c>
      <c r="E105559" t="s">
        <v>156170</v>
      </c>
      <c r="F105559" t="s">
        <v>68</v>
      </c>
      <c r="G105559" t="s">
        <v>156171</v>
      </c>
      <c r="H105559" t="s">
        <v>25</v>
      </c>
      <c r="I105559" t="s">
        <v>25</v>
      </c>
      <c r="J105559" t="s">
        <v>26</v>
      </c>
      <c r="K105559" t="s">
        <v>27</v>
      </c>
      <c r="L105559">
        <v>1</v>
      </c>
      <c r="M105559">
        <v>0</v>
      </c>
      <c r="N105559">
        <v>1</v>
      </c>
      <c r="O105559">
        <v>2</v>
      </c>
      <c r="Q105559" t="s">
        <v>26</v>
      </c>
      <c r="R105559" t="s">
        <v>26</v>
      </c>
      <c r="S105559" t="s">
        <v>26</v>
      </c>
    </row>
    <row r="105560" spans="1:20" x14ac:dyDescent="0.35">
      <c r="A105560">
        <v>1.3102297083747E+18</v>
      </c>
      <c r="B105560" s="1" t="s">
        <v>156172</v>
      </c>
      <c r="C105560">
        <v>4141235854</v>
      </c>
      <c r="D105560" t="s">
        <v>156173</v>
      </c>
      <c r="E105560" t="s">
        <v>156174</v>
      </c>
      <c r="F105560" t="s">
        <v>31</v>
      </c>
      <c r="G105560" t="s">
        <v>156175</v>
      </c>
      <c r="H105560" t="s">
        <v>25</v>
      </c>
      <c r="I105560" t="s">
        <v>25</v>
      </c>
      <c r="J105560" t="s">
        <v>26</v>
      </c>
      <c r="K105560" t="s">
        <v>27</v>
      </c>
      <c r="L105560">
        <v>0</v>
      </c>
      <c r="M105560">
        <v>0</v>
      </c>
      <c r="N105560">
        <v>0</v>
      </c>
      <c r="O105560">
        <v>0</v>
      </c>
      <c r="Q105560" t="s">
        <v>26</v>
      </c>
      <c r="R105560" t="s">
        <v>33</v>
      </c>
      <c r="S105560" t="s">
        <v>26</v>
      </c>
    </row>
    <row r="105561" spans="1:20" x14ac:dyDescent="0.35">
      <c r="A105561">
        <v>1.3102297419543501E+18</v>
      </c>
      <c r="C105561">
        <v>1.2175680300431099E+18</v>
      </c>
      <c r="D105561" t="s">
        <v>45</v>
      </c>
      <c r="E105561" t="s">
        <v>156176</v>
      </c>
      <c r="F105561" t="s">
        <v>47</v>
      </c>
      <c r="S105561" t="s">
        <v>33</v>
      </c>
      <c r="T105561">
        <v>1.31022818971778E+18</v>
      </c>
    </row>
    <row r="105562" spans="1:20" x14ac:dyDescent="0.35">
      <c r="A105562">
        <v>1.31022974503712E+18</v>
      </c>
      <c r="B105562" s="1" t="s">
        <v>156177</v>
      </c>
      <c r="C105562">
        <v>126978307</v>
      </c>
      <c r="D105562" t="s">
        <v>807</v>
      </c>
      <c r="E105562" t="s">
        <v>156176</v>
      </c>
      <c r="F105562" t="s">
        <v>37</v>
      </c>
      <c r="G105562" t="s">
        <v>156178</v>
      </c>
      <c r="H105562" t="s">
        <v>25</v>
      </c>
      <c r="I105562" t="s">
        <v>156179</v>
      </c>
      <c r="J105562" t="s">
        <v>26</v>
      </c>
      <c r="K105562" t="s">
        <v>38</v>
      </c>
      <c r="L105562">
        <v>0</v>
      </c>
      <c r="M105562">
        <v>0</v>
      </c>
      <c r="N105562">
        <v>0</v>
      </c>
      <c r="O105562">
        <v>0</v>
      </c>
      <c r="Q105562" t="s">
        <v>33</v>
      </c>
      <c r="R105562" t="s">
        <v>26</v>
      </c>
      <c r="S105562" t="s">
        <v>26</v>
      </c>
    </row>
    <row r="105563" spans="1:20" x14ac:dyDescent="0.35">
      <c r="A105563">
        <v>1.3102297547384E+18</v>
      </c>
      <c r="C105563">
        <v>3097153036</v>
      </c>
      <c r="D105563" t="s">
        <v>156180</v>
      </c>
      <c r="E105563" t="s">
        <v>156181</v>
      </c>
      <c r="F105563" t="s">
        <v>37</v>
      </c>
      <c r="S105563" t="s">
        <v>33</v>
      </c>
      <c r="T105563">
        <v>1.3102200738655301E+18</v>
      </c>
    </row>
    <row r="105564" spans="1:20" x14ac:dyDescent="0.35">
      <c r="A105564">
        <v>1.31022982703583E+18</v>
      </c>
      <c r="C105564">
        <v>1.2175680300431099E+18</v>
      </c>
      <c r="D105564" t="s">
        <v>45</v>
      </c>
      <c r="E105564" t="s">
        <v>156182</v>
      </c>
      <c r="F105564" t="s">
        <v>47</v>
      </c>
      <c r="S105564" t="s">
        <v>33</v>
      </c>
      <c r="T105564">
        <v>1.31022814697794E+18</v>
      </c>
    </row>
    <row r="105565" spans="1:20" x14ac:dyDescent="0.35">
      <c r="A105565">
        <v>1.31022982967391E+18</v>
      </c>
      <c r="C105565">
        <v>79424576</v>
      </c>
      <c r="D105565" t="s">
        <v>156183</v>
      </c>
      <c r="E105565" t="s">
        <v>156182</v>
      </c>
      <c r="F105565" t="s">
        <v>31</v>
      </c>
      <c r="S105565" t="s">
        <v>33</v>
      </c>
      <c r="T105565">
        <v>1.3102200738655301E+18</v>
      </c>
    </row>
    <row r="105566" spans="1:20" x14ac:dyDescent="0.35">
      <c r="A105566">
        <v>1.3102299122178401E+18</v>
      </c>
      <c r="C105566">
        <v>1.2175680300431099E+18</v>
      </c>
      <c r="D105566" t="s">
        <v>45</v>
      </c>
      <c r="E105566" t="s">
        <v>156184</v>
      </c>
      <c r="F105566" t="s">
        <v>47</v>
      </c>
      <c r="S105566" t="s">
        <v>33</v>
      </c>
      <c r="T105566">
        <v>1.31022813801039E+18</v>
      </c>
    </row>
    <row r="105567" spans="1:20" x14ac:dyDescent="0.35">
      <c r="A105567">
        <v>1.3102299298340101E+18</v>
      </c>
      <c r="C105567">
        <v>8.9099957271309901E+17</v>
      </c>
      <c r="D105567" t="s">
        <v>156185</v>
      </c>
      <c r="E105567" t="s">
        <v>156186</v>
      </c>
      <c r="F105567" t="s">
        <v>51</v>
      </c>
      <c r="S105567" t="s">
        <v>33</v>
      </c>
      <c r="T105567">
        <v>1.3100340687136699E+18</v>
      </c>
    </row>
    <row r="105568" spans="1:20" x14ac:dyDescent="0.35">
      <c r="A105568">
        <v>1.3102299317925601E+18</v>
      </c>
      <c r="C105568">
        <v>1.19505429599907E+18</v>
      </c>
      <c r="D105568" t="s">
        <v>126421</v>
      </c>
      <c r="E105568" t="s">
        <v>156187</v>
      </c>
      <c r="F105568" t="s">
        <v>31</v>
      </c>
      <c r="S105568" t="s">
        <v>33</v>
      </c>
      <c r="T105568">
        <v>1.31022813801039E+18</v>
      </c>
    </row>
    <row r="105569" spans="1:20" x14ac:dyDescent="0.35">
      <c r="A105569">
        <v>1.3102299496226801E+18</v>
      </c>
      <c r="C105569">
        <v>2653781330</v>
      </c>
      <c r="D105569" t="s">
        <v>156188</v>
      </c>
      <c r="E105569" t="s">
        <v>156189</v>
      </c>
      <c r="F105569" t="s">
        <v>31</v>
      </c>
      <c r="S105569" t="s">
        <v>33</v>
      </c>
      <c r="T105569">
        <v>1.30992872601294E+18</v>
      </c>
    </row>
    <row r="105570" spans="1:20" x14ac:dyDescent="0.35">
      <c r="A105570">
        <v>1.3102299558343301E+18</v>
      </c>
      <c r="C105570">
        <v>35692915</v>
      </c>
      <c r="D105570" t="s">
        <v>18691</v>
      </c>
      <c r="E105570" t="s">
        <v>156190</v>
      </c>
      <c r="F105570" t="s">
        <v>31</v>
      </c>
      <c r="S105570" t="s">
        <v>33</v>
      </c>
      <c r="T105570">
        <v>1.3101777120619799E+18</v>
      </c>
    </row>
    <row r="105571" spans="1:20" x14ac:dyDescent="0.35">
      <c r="A105571">
        <v>1.3102299791253E+18</v>
      </c>
      <c r="C105571">
        <v>35692915</v>
      </c>
      <c r="D105571" t="s">
        <v>18691</v>
      </c>
      <c r="E105571" t="s">
        <v>156191</v>
      </c>
      <c r="F105571" t="s">
        <v>31</v>
      </c>
      <c r="S105571" t="s">
        <v>33</v>
      </c>
      <c r="T105571">
        <v>1.3095773047383199E+18</v>
      </c>
    </row>
    <row r="105572" spans="1:20" x14ac:dyDescent="0.35">
      <c r="A105572">
        <v>1.31023003688942E+18</v>
      </c>
      <c r="C105572">
        <v>1.16551234526062E+18</v>
      </c>
      <c r="D105572" t="s">
        <v>43267</v>
      </c>
      <c r="E105572" t="s">
        <v>156192</v>
      </c>
      <c r="F105572" t="s">
        <v>31</v>
      </c>
      <c r="S105572" t="s">
        <v>33</v>
      </c>
      <c r="T105572">
        <v>1.3101590331779599E+18</v>
      </c>
    </row>
    <row r="105573" spans="1:20" x14ac:dyDescent="0.35">
      <c r="A105573">
        <v>1.31023012261681E+18</v>
      </c>
      <c r="C105573">
        <v>8.24438829092368E+17</v>
      </c>
      <c r="D105573" t="s">
        <v>156193</v>
      </c>
      <c r="E105573" t="s">
        <v>156194</v>
      </c>
      <c r="F105573" t="s">
        <v>146</v>
      </c>
      <c r="S105573" t="s">
        <v>33</v>
      </c>
      <c r="T105573">
        <v>1.30986739329711E+18</v>
      </c>
    </row>
    <row r="105574" spans="1:20" x14ac:dyDescent="0.35">
      <c r="A105574">
        <v>1.3102302311066199E+18</v>
      </c>
      <c r="C105574">
        <v>3344334503</v>
      </c>
      <c r="D105574" t="s">
        <v>83979</v>
      </c>
      <c r="E105574" t="s">
        <v>156195</v>
      </c>
      <c r="F105574" t="s">
        <v>37</v>
      </c>
      <c r="S105574" t="s">
        <v>33</v>
      </c>
      <c r="T105574">
        <v>1.3094478052626099E+18</v>
      </c>
    </row>
    <row r="105575" spans="1:20" x14ac:dyDescent="0.35">
      <c r="A105575">
        <v>1.3102302321804101E+18</v>
      </c>
      <c r="C105575">
        <v>1.1094098120880399E+18</v>
      </c>
      <c r="D105575" t="s">
        <v>16331</v>
      </c>
      <c r="E105575" t="s">
        <v>156195</v>
      </c>
      <c r="F105575" t="s">
        <v>31</v>
      </c>
      <c r="S105575" t="s">
        <v>33</v>
      </c>
      <c r="T105575">
        <v>1.3101483002644101E+18</v>
      </c>
    </row>
    <row r="105576" spans="1:20" x14ac:dyDescent="0.35">
      <c r="A105576">
        <v>1.3102303224291599E+18</v>
      </c>
      <c r="C105576">
        <v>497896400</v>
      </c>
      <c r="D105576" t="s">
        <v>156196</v>
      </c>
      <c r="E105576" t="s">
        <v>156197</v>
      </c>
      <c r="F105576" t="s">
        <v>37</v>
      </c>
      <c r="S105576" t="s">
        <v>33</v>
      </c>
      <c r="T105576">
        <v>1.30992872601294E+18</v>
      </c>
    </row>
    <row r="105577" spans="1:20" x14ac:dyDescent="0.35">
      <c r="A105577">
        <v>1.31023033370349E+18</v>
      </c>
      <c r="C105577">
        <v>95133034</v>
      </c>
      <c r="D105577" t="s">
        <v>156198</v>
      </c>
      <c r="E105577" t="s">
        <v>156199</v>
      </c>
      <c r="F105577" t="s">
        <v>37</v>
      </c>
      <c r="S105577" t="s">
        <v>33</v>
      </c>
      <c r="T105577">
        <v>1.30953859516272E+18</v>
      </c>
    </row>
    <row r="105578" spans="1:20" x14ac:dyDescent="0.35">
      <c r="A105578">
        <v>1.3102303604631099E+18</v>
      </c>
      <c r="C105578">
        <v>1.01997418797543E+18</v>
      </c>
      <c r="D105578" t="s">
        <v>4600</v>
      </c>
      <c r="E105578" t="s">
        <v>156200</v>
      </c>
      <c r="F105578" t="s">
        <v>37</v>
      </c>
      <c r="S105578" t="s">
        <v>33</v>
      </c>
      <c r="T105578">
        <v>1.31012682156496E+18</v>
      </c>
    </row>
    <row r="105579" spans="1:20" x14ac:dyDescent="0.35">
      <c r="A105579">
        <v>1.3102303822777201E+18</v>
      </c>
      <c r="C105579">
        <v>1.29514181849406E+18</v>
      </c>
      <c r="D105579" t="s">
        <v>156201</v>
      </c>
      <c r="E105579" t="s">
        <v>156202</v>
      </c>
      <c r="F105579" t="s">
        <v>37</v>
      </c>
      <c r="S105579" t="s">
        <v>33</v>
      </c>
      <c r="T105579">
        <v>1.3102265994978601E+18</v>
      </c>
    </row>
    <row r="105580" spans="1:20" x14ac:dyDescent="0.35">
      <c r="A105580">
        <v>1.3102304002418099E+18</v>
      </c>
      <c r="C105580">
        <v>608953304</v>
      </c>
      <c r="D105580" t="s">
        <v>156203</v>
      </c>
      <c r="E105580" t="s">
        <v>156204</v>
      </c>
      <c r="F105580" t="s">
        <v>51</v>
      </c>
      <c r="S105580" t="s">
        <v>33</v>
      </c>
      <c r="T105580">
        <v>1.3102200738655301E+18</v>
      </c>
    </row>
    <row r="105581" spans="1:20" x14ac:dyDescent="0.35">
      <c r="A105581">
        <v>1.3102305373034501E+18</v>
      </c>
      <c r="C105581">
        <v>1352440598</v>
      </c>
      <c r="D105581" t="s">
        <v>156205</v>
      </c>
      <c r="E105581" t="s">
        <v>156206</v>
      </c>
      <c r="F105581" t="s">
        <v>51</v>
      </c>
      <c r="S105581" t="s">
        <v>33</v>
      </c>
      <c r="T105581">
        <v>1.3100704337697999E+18</v>
      </c>
    </row>
    <row r="105582" spans="1:20" x14ac:dyDescent="0.35">
      <c r="A105582">
        <v>1.31023054958017E+18</v>
      </c>
      <c r="C105582">
        <v>1.03601750365329E+18</v>
      </c>
      <c r="D105582" t="s">
        <v>156207</v>
      </c>
      <c r="E105582" t="s">
        <v>156208</v>
      </c>
      <c r="F105582" t="s">
        <v>51</v>
      </c>
      <c r="S105582" t="s">
        <v>33</v>
      </c>
      <c r="T105582">
        <v>1.3102265994978601E+18</v>
      </c>
    </row>
    <row r="105583" spans="1:20" x14ac:dyDescent="0.35">
      <c r="A105583">
        <v>1.31023078823183E+18</v>
      </c>
      <c r="B105583" t="s">
        <v>156209</v>
      </c>
      <c r="C105583">
        <v>1.2424437498142999E+18</v>
      </c>
      <c r="D105583" t="s">
        <v>156210</v>
      </c>
      <c r="E105583" t="s">
        <v>156211</v>
      </c>
      <c r="F105583" t="s">
        <v>37</v>
      </c>
      <c r="G105583" t="s">
        <v>25</v>
      </c>
      <c r="H105583" t="s">
        <v>25</v>
      </c>
      <c r="I105583" t="s">
        <v>25</v>
      </c>
      <c r="J105583" t="s">
        <v>26</v>
      </c>
      <c r="K105583" t="s">
        <v>297</v>
      </c>
      <c r="L105583">
        <v>0</v>
      </c>
      <c r="M105583">
        <v>0</v>
      </c>
      <c r="N105583">
        <v>0</v>
      </c>
      <c r="O105583">
        <v>0</v>
      </c>
      <c r="Q105583" t="s">
        <v>26</v>
      </c>
      <c r="R105583" t="s">
        <v>33</v>
      </c>
      <c r="S105583" t="s">
        <v>26</v>
      </c>
    </row>
    <row r="105584" spans="1:20" x14ac:dyDescent="0.35">
      <c r="A105584">
        <v>1.31023079430926E+18</v>
      </c>
      <c r="B105584" t="s">
        <v>156212</v>
      </c>
      <c r="C105584">
        <v>1486494781</v>
      </c>
      <c r="D105584" t="s">
        <v>156213</v>
      </c>
      <c r="E105584" t="s">
        <v>156214</v>
      </c>
      <c r="F105584" t="s">
        <v>37</v>
      </c>
      <c r="G105584" t="s">
        <v>156215</v>
      </c>
      <c r="H105584" t="s">
        <v>25</v>
      </c>
      <c r="I105584" t="s">
        <v>25</v>
      </c>
      <c r="J105584" t="s">
        <v>26</v>
      </c>
      <c r="K105584" t="s">
        <v>27</v>
      </c>
      <c r="L105584">
        <v>0</v>
      </c>
      <c r="M105584">
        <v>0</v>
      </c>
      <c r="N105584">
        <v>0</v>
      </c>
      <c r="O105584">
        <v>0</v>
      </c>
      <c r="Q105584" t="s">
        <v>33</v>
      </c>
      <c r="R105584" t="s">
        <v>26</v>
      </c>
      <c r="S105584" t="s">
        <v>26</v>
      </c>
    </row>
    <row r="105585" spans="1:20" x14ac:dyDescent="0.35">
      <c r="A105585">
        <v>1.3102308145677901E+18</v>
      </c>
      <c r="C105585">
        <v>551266349</v>
      </c>
      <c r="D105585" t="s">
        <v>102888</v>
      </c>
      <c r="E105585" t="s">
        <v>156216</v>
      </c>
      <c r="F105585" t="s">
        <v>31</v>
      </c>
      <c r="S105585" t="s">
        <v>33</v>
      </c>
      <c r="T105585">
        <v>1.3095773047383199E+18</v>
      </c>
    </row>
    <row r="105586" spans="1:20" x14ac:dyDescent="0.35">
      <c r="A105586">
        <v>1.3102308594804301E+18</v>
      </c>
      <c r="C105586">
        <v>1114218175</v>
      </c>
      <c r="D105586" t="s">
        <v>13636</v>
      </c>
      <c r="E105586" t="s">
        <v>156217</v>
      </c>
      <c r="F105586" t="s">
        <v>37</v>
      </c>
      <c r="S105586" t="s">
        <v>33</v>
      </c>
      <c r="T105586">
        <v>1.31022067551741E+18</v>
      </c>
    </row>
    <row r="105587" spans="1:20" x14ac:dyDescent="0.35">
      <c r="A105587">
        <v>1.3102308766350999E+18</v>
      </c>
      <c r="C105587">
        <v>9.7145611954878003E+17</v>
      </c>
      <c r="D105587" t="s">
        <v>156218</v>
      </c>
      <c r="E105587" t="s">
        <v>156219</v>
      </c>
      <c r="F105587" t="s">
        <v>31</v>
      </c>
      <c r="S105587" t="s">
        <v>33</v>
      </c>
      <c r="T105587">
        <v>1.3102200738655301E+18</v>
      </c>
    </row>
    <row r="105588" spans="1:20" x14ac:dyDescent="0.35">
      <c r="A105588">
        <v>1.3102309280866299E+18</v>
      </c>
      <c r="C105588">
        <v>1.29238159021203E+18</v>
      </c>
      <c r="D105588" t="s">
        <v>156220</v>
      </c>
      <c r="E105588" t="s">
        <v>156221</v>
      </c>
      <c r="F105588" t="s">
        <v>31</v>
      </c>
      <c r="S105588" t="s">
        <v>33</v>
      </c>
      <c r="T105588">
        <v>1.30934450679857E+18</v>
      </c>
    </row>
    <row r="105589" spans="1:20" x14ac:dyDescent="0.35">
      <c r="A105589">
        <v>1.3102309778016699E+18</v>
      </c>
      <c r="C105589">
        <v>1.01605222093507E+18</v>
      </c>
      <c r="D105589" t="s">
        <v>9386</v>
      </c>
      <c r="E105589" t="s">
        <v>156222</v>
      </c>
      <c r="F105589" t="s">
        <v>51</v>
      </c>
      <c r="S105589" t="s">
        <v>33</v>
      </c>
      <c r="T105589">
        <v>1.30992872601294E+18</v>
      </c>
    </row>
    <row r="105590" spans="1:20" x14ac:dyDescent="0.35">
      <c r="A105590">
        <v>1.31023098111517E+18</v>
      </c>
      <c r="C105590">
        <v>1.23830693419472E+18</v>
      </c>
      <c r="D105590" t="s">
        <v>156223</v>
      </c>
      <c r="E105590" t="s">
        <v>156224</v>
      </c>
      <c r="F105590" t="s">
        <v>31</v>
      </c>
      <c r="S105590" t="s">
        <v>33</v>
      </c>
      <c r="T105590">
        <v>1.3102200738655301E+18</v>
      </c>
    </row>
    <row r="105591" spans="1:20" x14ac:dyDescent="0.35">
      <c r="A105591">
        <v>1.3102310095527099E+18</v>
      </c>
      <c r="B105591" t="s">
        <v>26262</v>
      </c>
      <c r="C105591">
        <v>131774126</v>
      </c>
      <c r="D105591" t="s">
        <v>156225</v>
      </c>
      <c r="E105591" t="s">
        <v>156226</v>
      </c>
      <c r="F105591" t="s">
        <v>37</v>
      </c>
      <c r="G105591" t="s">
        <v>8743</v>
      </c>
      <c r="H105591" t="s">
        <v>25</v>
      </c>
      <c r="I105591" t="s">
        <v>25</v>
      </c>
      <c r="J105591" t="s">
        <v>26</v>
      </c>
      <c r="K105591" t="s">
        <v>297</v>
      </c>
      <c r="L105591">
        <v>0</v>
      </c>
      <c r="M105591">
        <v>0</v>
      </c>
      <c r="N105591">
        <v>0</v>
      </c>
      <c r="O105591">
        <v>0</v>
      </c>
      <c r="Q105591" t="s">
        <v>33</v>
      </c>
      <c r="R105591" t="s">
        <v>26</v>
      </c>
      <c r="S105591" t="s">
        <v>26</v>
      </c>
    </row>
    <row r="105592" spans="1:20" x14ac:dyDescent="0.35">
      <c r="A105592">
        <v>1.3102310280873001E+18</v>
      </c>
      <c r="C105592">
        <v>1.19681007986721E+18</v>
      </c>
      <c r="D105592" t="s">
        <v>156227</v>
      </c>
      <c r="E105592" t="s">
        <v>156228</v>
      </c>
      <c r="F105592" t="s">
        <v>31</v>
      </c>
      <c r="S105592" t="s">
        <v>33</v>
      </c>
      <c r="T105592">
        <v>1.3102265994978601E+18</v>
      </c>
    </row>
    <row r="105593" spans="1:20" x14ac:dyDescent="0.35">
      <c r="A105593">
        <v>1.31023103322112E+18</v>
      </c>
      <c r="B105593" t="s">
        <v>26262</v>
      </c>
      <c r="C105593">
        <v>131774126</v>
      </c>
      <c r="D105593" t="s">
        <v>156225</v>
      </c>
      <c r="E105593" t="s">
        <v>156229</v>
      </c>
      <c r="F105593" t="s">
        <v>37</v>
      </c>
      <c r="G105593" t="s">
        <v>8743</v>
      </c>
      <c r="H105593" t="s">
        <v>25</v>
      </c>
      <c r="I105593" t="s">
        <v>25</v>
      </c>
      <c r="J105593" t="s">
        <v>26</v>
      </c>
      <c r="K105593" t="s">
        <v>297</v>
      </c>
      <c r="L105593">
        <v>0</v>
      </c>
      <c r="M105593">
        <v>0</v>
      </c>
      <c r="N105593">
        <v>0</v>
      </c>
      <c r="O105593">
        <v>0</v>
      </c>
      <c r="Q105593" t="s">
        <v>33</v>
      </c>
      <c r="R105593" t="s">
        <v>26</v>
      </c>
      <c r="S105593" t="s">
        <v>26</v>
      </c>
    </row>
    <row r="105594" spans="1:20" x14ac:dyDescent="0.35">
      <c r="A105594">
        <v>1.31023104539725E+18</v>
      </c>
      <c r="C105594">
        <v>1057351842</v>
      </c>
      <c r="D105594" t="s">
        <v>156230</v>
      </c>
      <c r="E105594" t="s">
        <v>156231</v>
      </c>
      <c r="F105594" t="s">
        <v>51</v>
      </c>
      <c r="S105594" t="s">
        <v>33</v>
      </c>
      <c r="T105594">
        <v>1.3101432288685299E+18</v>
      </c>
    </row>
    <row r="105595" spans="1:20" x14ac:dyDescent="0.35">
      <c r="A105595">
        <v>1.30188550495938E+18</v>
      </c>
      <c r="B105595" s="1" t="s">
        <v>156232</v>
      </c>
      <c r="C105595">
        <v>824903725</v>
      </c>
      <c r="D105595" t="s">
        <v>45318</v>
      </c>
      <c r="E105595" t="s">
        <v>156233</v>
      </c>
      <c r="F105595" t="s">
        <v>31</v>
      </c>
      <c r="G105595" t="s">
        <v>25</v>
      </c>
      <c r="H105595" t="s">
        <v>25</v>
      </c>
      <c r="I105595" t="s">
        <v>156234</v>
      </c>
      <c r="J105595" t="s">
        <v>26</v>
      </c>
      <c r="K105595" t="s">
        <v>27</v>
      </c>
      <c r="L105595">
        <v>0</v>
      </c>
      <c r="M105595">
        <v>0</v>
      </c>
      <c r="N105595">
        <v>6</v>
      </c>
      <c r="O105595">
        <v>5</v>
      </c>
      <c r="Q105595" t="s">
        <v>33</v>
      </c>
      <c r="R105595" t="s">
        <v>26</v>
      </c>
      <c r="S105595" t="s">
        <v>26</v>
      </c>
    </row>
    <row r="105596" spans="1:20" x14ac:dyDescent="0.35">
      <c r="A105596">
        <v>1.31023106382689E+18</v>
      </c>
      <c r="C105596">
        <v>824903725</v>
      </c>
      <c r="D105596" t="s">
        <v>45318</v>
      </c>
      <c r="E105596" t="s">
        <v>156235</v>
      </c>
      <c r="F105596" t="s">
        <v>31</v>
      </c>
      <c r="S105596" t="s">
        <v>33</v>
      </c>
      <c r="T105596">
        <v>1.30188550495938E+18</v>
      </c>
    </row>
    <row r="105597" spans="1:20" x14ac:dyDescent="0.35">
      <c r="A105597">
        <v>1.3102311161171999E+18</v>
      </c>
      <c r="C105597">
        <v>1.19488088061695E+18</v>
      </c>
      <c r="D105597" t="s">
        <v>156236</v>
      </c>
      <c r="E105597" t="s">
        <v>156237</v>
      </c>
      <c r="F105597" t="s">
        <v>31</v>
      </c>
      <c r="S105597" t="s">
        <v>33</v>
      </c>
      <c r="T105597">
        <v>1.3102200738655301E+18</v>
      </c>
    </row>
    <row r="105598" spans="1:20" x14ac:dyDescent="0.35">
      <c r="A105598">
        <v>1.31001099980685E+18</v>
      </c>
      <c r="B105598" t="s">
        <v>156238</v>
      </c>
      <c r="C105598">
        <v>131774126</v>
      </c>
      <c r="D105598" t="s">
        <v>156225</v>
      </c>
      <c r="E105598" t="s">
        <v>156239</v>
      </c>
      <c r="F105598" t="s">
        <v>37</v>
      </c>
      <c r="G105598" t="s">
        <v>156240</v>
      </c>
      <c r="H105598" t="s">
        <v>25</v>
      </c>
      <c r="I105598" t="s">
        <v>25</v>
      </c>
      <c r="J105598" t="s">
        <v>26</v>
      </c>
      <c r="K105598" t="s">
        <v>297</v>
      </c>
      <c r="L105598">
        <v>0</v>
      </c>
      <c r="M105598">
        <v>2</v>
      </c>
      <c r="N105598">
        <v>0</v>
      </c>
      <c r="O105598">
        <v>0</v>
      </c>
      <c r="Q105598" t="s">
        <v>26</v>
      </c>
      <c r="R105598" t="s">
        <v>26</v>
      </c>
      <c r="S105598" t="s">
        <v>26</v>
      </c>
    </row>
    <row r="105599" spans="1:20" x14ac:dyDescent="0.35">
      <c r="A105599">
        <v>1.3102311218426299E+18</v>
      </c>
      <c r="B105599" t="s">
        <v>26262</v>
      </c>
      <c r="C105599">
        <v>131774126</v>
      </c>
      <c r="D105599" t="s">
        <v>156225</v>
      </c>
      <c r="E105599" t="s">
        <v>156241</v>
      </c>
      <c r="F105599" t="s">
        <v>37</v>
      </c>
      <c r="G105599" t="s">
        <v>8743</v>
      </c>
      <c r="H105599" t="s">
        <v>25</v>
      </c>
      <c r="I105599" t="s">
        <v>25</v>
      </c>
      <c r="J105599" t="s">
        <v>26</v>
      </c>
      <c r="K105599" t="s">
        <v>297</v>
      </c>
      <c r="L105599">
        <v>0</v>
      </c>
      <c r="M105599">
        <v>0</v>
      </c>
      <c r="N105599">
        <v>0</v>
      </c>
      <c r="O105599">
        <v>0</v>
      </c>
      <c r="Q105599" t="s">
        <v>26</v>
      </c>
      <c r="R105599" t="s">
        <v>33</v>
      </c>
      <c r="S105599" t="s">
        <v>26</v>
      </c>
    </row>
    <row r="105600" spans="1:20" x14ac:dyDescent="0.35">
      <c r="A105600">
        <v>1.31023113858211E+18</v>
      </c>
      <c r="C105600">
        <v>8.23302953540976E+17</v>
      </c>
      <c r="D105600" t="s">
        <v>4140</v>
      </c>
      <c r="E105600" t="s">
        <v>156242</v>
      </c>
      <c r="F105600" t="s">
        <v>31</v>
      </c>
      <c r="S105600" t="s">
        <v>33</v>
      </c>
      <c r="T105600">
        <v>1.3102000499772201E+18</v>
      </c>
    </row>
    <row r="105601" spans="1:20" x14ac:dyDescent="0.35">
      <c r="A105601">
        <v>1.3102311795143099E+18</v>
      </c>
      <c r="C105601">
        <v>146069188</v>
      </c>
      <c r="D105601" t="s">
        <v>156243</v>
      </c>
      <c r="E105601" t="s">
        <v>156244</v>
      </c>
      <c r="F105601" t="s">
        <v>51</v>
      </c>
      <c r="S105601" t="s">
        <v>33</v>
      </c>
      <c r="T105601">
        <v>1.30984328042787E+18</v>
      </c>
    </row>
    <row r="105602" spans="1:20" x14ac:dyDescent="0.35">
      <c r="A105602">
        <v>1.3102311907004201E+18</v>
      </c>
      <c r="B105602" s="1" t="s">
        <v>156245</v>
      </c>
      <c r="C105602">
        <v>381130037</v>
      </c>
      <c r="D105602" t="s">
        <v>156246</v>
      </c>
      <c r="E105602" t="s">
        <v>156247</v>
      </c>
      <c r="F105602" t="s">
        <v>31</v>
      </c>
      <c r="G105602" t="s">
        <v>156248</v>
      </c>
      <c r="H105602" t="s">
        <v>25</v>
      </c>
      <c r="I105602" t="s">
        <v>25</v>
      </c>
      <c r="J105602" t="s">
        <v>26</v>
      </c>
      <c r="K105602" t="s">
        <v>27</v>
      </c>
      <c r="L105602">
        <v>0</v>
      </c>
      <c r="M105602">
        <v>0</v>
      </c>
      <c r="N105602">
        <v>0</v>
      </c>
      <c r="O105602">
        <v>0</v>
      </c>
      <c r="Q105602" t="s">
        <v>26</v>
      </c>
      <c r="R105602" t="s">
        <v>26</v>
      </c>
      <c r="S105602" t="s">
        <v>26</v>
      </c>
    </row>
    <row r="105603" spans="1:20" x14ac:dyDescent="0.35">
      <c r="A105603">
        <v>1.3102312273168E+18</v>
      </c>
      <c r="C105603">
        <v>381130037</v>
      </c>
      <c r="D105603" t="s">
        <v>156246</v>
      </c>
      <c r="E105603" t="s">
        <v>156249</v>
      </c>
      <c r="F105603" t="s">
        <v>31</v>
      </c>
      <c r="S105603" t="s">
        <v>33</v>
      </c>
      <c r="T105603">
        <v>1.3102311907004201E+18</v>
      </c>
    </row>
    <row r="105604" spans="1:20" x14ac:dyDescent="0.35">
      <c r="A105604">
        <v>1.3102312651158799E+18</v>
      </c>
      <c r="C105604">
        <v>1.2385465802209101E+18</v>
      </c>
      <c r="D105604" t="s">
        <v>3013</v>
      </c>
      <c r="E105604" t="s">
        <v>156250</v>
      </c>
      <c r="F105604" t="s">
        <v>31</v>
      </c>
      <c r="S105604" t="s">
        <v>33</v>
      </c>
      <c r="T105604">
        <v>1.3101854041639099E+18</v>
      </c>
    </row>
    <row r="105605" spans="1:20" x14ac:dyDescent="0.35">
      <c r="A105605">
        <v>1.3102312776022999E+18</v>
      </c>
      <c r="C105605">
        <v>1.29351002568047E+18</v>
      </c>
      <c r="D105605" t="s">
        <v>432</v>
      </c>
      <c r="E105605" t="s">
        <v>156251</v>
      </c>
      <c r="S105605" t="s">
        <v>33</v>
      </c>
      <c r="T105605">
        <v>1.3102311907004201E+18</v>
      </c>
    </row>
    <row r="105606" spans="1:20" x14ac:dyDescent="0.35">
      <c r="A105606">
        <v>1.3102312999913001E+18</v>
      </c>
      <c r="C105606">
        <v>971724300</v>
      </c>
      <c r="D105606" t="s">
        <v>156252</v>
      </c>
      <c r="E105606" t="s">
        <v>156253</v>
      </c>
      <c r="F105606" t="s">
        <v>51</v>
      </c>
      <c r="S105606" t="s">
        <v>33</v>
      </c>
      <c r="T105606">
        <v>1.3102200738655301E+18</v>
      </c>
    </row>
    <row r="105607" spans="1:20" x14ac:dyDescent="0.35">
      <c r="A105607">
        <v>1.3102313540936499E+18</v>
      </c>
      <c r="C105607">
        <v>1316720264</v>
      </c>
      <c r="D105607" t="s">
        <v>156254</v>
      </c>
      <c r="E105607" t="s">
        <v>156255</v>
      </c>
      <c r="F105607" t="s">
        <v>31</v>
      </c>
      <c r="S105607" t="s">
        <v>33</v>
      </c>
      <c r="T105607">
        <v>1.3102200738655301E+18</v>
      </c>
    </row>
    <row r="105608" spans="1:20" x14ac:dyDescent="0.35">
      <c r="A105608">
        <v>1.3102313643656801E+18</v>
      </c>
      <c r="C105608">
        <v>1.29821853097489E+18</v>
      </c>
      <c r="D105608" t="s">
        <v>137023</v>
      </c>
      <c r="E105608" t="s">
        <v>156256</v>
      </c>
      <c r="F105608" t="s">
        <v>31</v>
      </c>
      <c r="S105608" t="s">
        <v>33</v>
      </c>
      <c r="T105608">
        <v>1.3101777120619799E+18</v>
      </c>
    </row>
    <row r="105609" spans="1:20" x14ac:dyDescent="0.35">
      <c r="A105609">
        <v>1.3102314117235E+18</v>
      </c>
      <c r="C105609">
        <v>560509154</v>
      </c>
      <c r="D105609" t="s">
        <v>85266</v>
      </c>
      <c r="E105609" t="s">
        <v>156257</v>
      </c>
      <c r="F105609" t="s">
        <v>31</v>
      </c>
      <c r="S105609" t="s">
        <v>33</v>
      </c>
      <c r="T105609">
        <v>1.31013393422369E+18</v>
      </c>
    </row>
    <row r="105610" spans="1:20" x14ac:dyDescent="0.35">
      <c r="A105610">
        <v>1.3102314218402401E+18</v>
      </c>
      <c r="C105610">
        <v>1.04383033543856E+18</v>
      </c>
      <c r="D105610" t="s">
        <v>117019</v>
      </c>
      <c r="E105610" t="s">
        <v>156258</v>
      </c>
      <c r="F105610" t="s">
        <v>31</v>
      </c>
      <c r="S105610" t="s">
        <v>33</v>
      </c>
      <c r="T105610">
        <v>1.3102311907004201E+18</v>
      </c>
    </row>
    <row r="105611" spans="1:20" x14ac:dyDescent="0.35">
      <c r="A105611">
        <v>1.3102314319022999E+18</v>
      </c>
      <c r="C105611">
        <v>308180604</v>
      </c>
      <c r="D105611" t="s">
        <v>96181</v>
      </c>
      <c r="E105611" t="s">
        <v>156259</v>
      </c>
      <c r="F105611" t="s">
        <v>51</v>
      </c>
      <c r="S105611" t="s">
        <v>33</v>
      </c>
      <c r="T105611">
        <v>1.3095645933086799E+18</v>
      </c>
    </row>
    <row r="105612" spans="1:20" x14ac:dyDescent="0.35">
      <c r="A105612">
        <v>1.3102314735056499E+18</v>
      </c>
      <c r="C105612">
        <v>308180604</v>
      </c>
      <c r="D105612" t="s">
        <v>96181</v>
      </c>
      <c r="E105612" t="s">
        <v>156260</v>
      </c>
      <c r="F105612" t="s">
        <v>51</v>
      </c>
      <c r="S105612" t="s">
        <v>33</v>
      </c>
      <c r="T105612">
        <v>1.3095597078169101E+18</v>
      </c>
    </row>
    <row r="105613" spans="1:20" x14ac:dyDescent="0.35">
      <c r="A105613">
        <v>1.3102315123447401E+18</v>
      </c>
      <c r="C105613">
        <v>1.15078998136062E+18</v>
      </c>
      <c r="D105613" t="s">
        <v>144793</v>
      </c>
      <c r="E105613" t="s">
        <v>156261</v>
      </c>
      <c r="F105613" t="s">
        <v>31</v>
      </c>
      <c r="S105613" t="s">
        <v>33</v>
      </c>
      <c r="T105613">
        <v>1.30984328042787E+18</v>
      </c>
    </row>
    <row r="105614" spans="1:20" x14ac:dyDescent="0.35">
      <c r="A105614">
        <v>1.31023158299779E+18</v>
      </c>
      <c r="C105614">
        <v>1.2906498364428401E+18</v>
      </c>
      <c r="D105614" t="s">
        <v>20223</v>
      </c>
      <c r="E105614" t="s">
        <v>156262</v>
      </c>
      <c r="F105614" t="s">
        <v>31</v>
      </c>
      <c r="S105614" t="s">
        <v>33</v>
      </c>
      <c r="T105614">
        <v>1.30977979251488E+18</v>
      </c>
    </row>
    <row r="105615" spans="1:20" x14ac:dyDescent="0.35">
      <c r="A105615">
        <v>1.31023169514514E+18</v>
      </c>
      <c r="C105615">
        <v>7.5169359428138995E+17</v>
      </c>
      <c r="D105615" t="s">
        <v>156263</v>
      </c>
      <c r="E105615" t="s">
        <v>156264</v>
      </c>
      <c r="F105615" t="s">
        <v>31</v>
      </c>
      <c r="S105615" t="s">
        <v>33</v>
      </c>
      <c r="T105615">
        <v>1.3102200738655301E+18</v>
      </c>
    </row>
    <row r="105616" spans="1:20" x14ac:dyDescent="0.35">
      <c r="A105616">
        <v>1.3102317123292101E+18</v>
      </c>
      <c r="C105616">
        <v>1.27418118847155E+18</v>
      </c>
      <c r="D105616" t="s">
        <v>156265</v>
      </c>
      <c r="E105616" t="s">
        <v>156266</v>
      </c>
      <c r="F105616" t="s">
        <v>31</v>
      </c>
      <c r="S105616" t="s">
        <v>33</v>
      </c>
      <c r="T105616">
        <v>1.3102200738655301E+18</v>
      </c>
    </row>
    <row r="105617" spans="1:20" x14ac:dyDescent="0.35">
      <c r="A105617">
        <v>1.3102317571748301E+18</v>
      </c>
      <c r="C105617">
        <v>1.2385465802209101E+18</v>
      </c>
      <c r="D105617" t="s">
        <v>3013</v>
      </c>
      <c r="E105617" t="s">
        <v>156267</v>
      </c>
      <c r="F105617" t="s">
        <v>31</v>
      </c>
      <c r="S105617" t="s">
        <v>33</v>
      </c>
      <c r="T105617">
        <v>1.3102000499772201E+18</v>
      </c>
    </row>
    <row r="105618" spans="1:20" x14ac:dyDescent="0.35">
      <c r="A105618">
        <v>1.31023180786718E+18</v>
      </c>
      <c r="C105618">
        <v>1.29530460978798E+18</v>
      </c>
      <c r="D105618" t="s">
        <v>62698</v>
      </c>
      <c r="E105618" t="s">
        <v>156268</v>
      </c>
      <c r="F105618" t="s">
        <v>31</v>
      </c>
      <c r="S105618" t="s">
        <v>33</v>
      </c>
      <c r="T105618">
        <v>1.3102265994978601E+18</v>
      </c>
    </row>
    <row r="105619" spans="1:20" x14ac:dyDescent="0.35">
      <c r="A105619">
        <v>1.3102318199802801E+18</v>
      </c>
      <c r="C105619">
        <v>3431531824</v>
      </c>
      <c r="D105619" t="s">
        <v>1024</v>
      </c>
      <c r="E105619" t="s">
        <v>156269</v>
      </c>
      <c r="F105619" t="s">
        <v>31</v>
      </c>
      <c r="S105619" t="s">
        <v>33</v>
      </c>
      <c r="T105619">
        <v>1.3100221120615199E+18</v>
      </c>
    </row>
    <row r="105620" spans="1:20" x14ac:dyDescent="0.35">
      <c r="A105620">
        <v>1.31023185042673E+18</v>
      </c>
      <c r="C105620">
        <v>3431531824</v>
      </c>
      <c r="D105620" t="s">
        <v>1024</v>
      </c>
      <c r="E105620" t="s">
        <v>156270</v>
      </c>
      <c r="F105620" t="s">
        <v>31</v>
      </c>
      <c r="S105620" t="s">
        <v>33</v>
      </c>
      <c r="T105620">
        <v>1.30992872601294E+18</v>
      </c>
    </row>
    <row r="105621" spans="1:20" x14ac:dyDescent="0.35">
      <c r="A105621">
        <v>1.31023193261837E+18</v>
      </c>
      <c r="C105621">
        <v>18063842</v>
      </c>
      <c r="D105621" t="s">
        <v>131029</v>
      </c>
      <c r="E105621" t="s">
        <v>156271</v>
      </c>
      <c r="F105621" t="s">
        <v>562</v>
      </c>
      <c r="S105621" t="s">
        <v>33</v>
      </c>
      <c r="T105621">
        <v>1.3102200738655301E+18</v>
      </c>
    </row>
    <row r="105622" spans="1:20" x14ac:dyDescent="0.35">
      <c r="A105622">
        <v>1.31023194364927E+18</v>
      </c>
      <c r="C105622">
        <v>2313139440</v>
      </c>
      <c r="D105622" t="s">
        <v>156272</v>
      </c>
      <c r="E105622" t="s">
        <v>156273</v>
      </c>
      <c r="F105622" t="s">
        <v>37</v>
      </c>
      <c r="S105622" t="s">
        <v>33</v>
      </c>
      <c r="T105622">
        <v>1.3100060753456399E+18</v>
      </c>
    </row>
    <row r="105623" spans="1:20" x14ac:dyDescent="0.35">
      <c r="A105623">
        <v>1.3102319557499699E+18</v>
      </c>
      <c r="C105623">
        <v>2546196137</v>
      </c>
      <c r="D105623" t="s">
        <v>156274</v>
      </c>
      <c r="E105623" t="s">
        <v>156275</v>
      </c>
      <c r="F105623" t="s">
        <v>51</v>
      </c>
      <c r="S105623" t="s">
        <v>33</v>
      </c>
      <c r="T105623">
        <v>1.30958361568526E+18</v>
      </c>
    </row>
    <row r="105624" spans="1:20" x14ac:dyDescent="0.35">
      <c r="A105624">
        <v>1.31023195739822E+18</v>
      </c>
      <c r="B105624" s="1" t="s">
        <v>156276</v>
      </c>
      <c r="C105624">
        <v>126978307</v>
      </c>
      <c r="D105624" t="s">
        <v>807</v>
      </c>
      <c r="E105624" t="s">
        <v>156277</v>
      </c>
      <c r="F105624" t="s">
        <v>37</v>
      </c>
      <c r="G105624" t="s">
        <v>25</v>
      </c>
      <c r="H105624" t="s">
        <v>25</v>
      </c>
      <c r="I105624" t="s">
        <v>152443</v>
      </c>
      <c r="J105624" t="s">
        <v>26</v>
      </c>
      <c r="K105624" t="s">
        <v>38</v>
      </c>
      <c r="L105624">
        <v>0</v>
      </c>
      <c r="M105624">
        <v>0</v>
      </c>
      <c r="N105624">
        <v>0</v>
      </c>
      <c r="O105624">
        <v>0</v>
      </c>
      <c r="Q105624" t="s">
        <v>33</v>
      </c>
      <c r="R105624" t="s">
        <v>26</v>
      </c>
      <c r="S105624" t="s">
        <v>26</v>
      </c>
    </row>
    <row r="105625" spans="1:20" x14ac:dyDescent="0.35">
      <c r="A105625">
        <v>1.3102319784285E+18</v>
      </c>
      <c r="B105625" t="s">
        <v>156278</v>
      </c>
      <c r="C105625">
        <v>2835088744</v>
      </c>
      <c r="D105625" t="s">
        <v>156279</v>
      </c>
      <c r="E105625" t="s">
        <v>156280</v>
      </c>
      <c r="F105625" t="s">
        <v>51</v>
      </c>
      <c r="G105625" t="s">
        <v>156281</v>
      </c>
      <c r="H105625" t="s">
        <v>25</v>
      </c>
      <c r="I105625" t="s">
        <v>25</v>
      </c>
      <c r="J105625" t="s">
        <v>26</v>
      </c>
      <c r="K105625" t="s">
        <v>38</v>
      </c>
      <c r="L105625">
        <v>0</v>
      </c>
      <c r="M105625">
        <v>0</v>
      </c>
      <c r="N105625">
        <v>0</v>
      </c>
      <c r="O105625">
        <v>0</v>
      </c>
      <c r="Q105625" t="s">
        <v>26</v>
      </c>
      <c r="R105625" t="s">
        <v>26</v>
      </c>
      <c r="S105625" t="s">
        <v>26</v>
      </c>
    </row>
    <row r="105626" spans="1:20" x14ac:dyDescent="0.35">
      <c r="A105626">
        <v>1.3102319792420401E+18</v>
      </c>
      <c r="C105626">
        <v>1.29660420030701E+18</v>
      </c>
      <c r="D105626" t="s">
        <v>129412</v>
      </c>
      <c r="E105626" t="s">
        <v>156280</v>
      </c>
      <c r="F105626" t="s">
        <v>31</v>
      </c>
      <c r="S105626" t="s">
        <v>33</v>
      </c>
      <c r="T105626">
        <v>1.3102024103132301E+18</v>
      </c>
    </row>
    <row r="105627" spans="1:20" x14ac:dyDescent="0.35">
      <c r="A105627">
        <v>1.3102319795777999E+18</v>
      </c>
      <c r="C105627">
        <v>238692403</v>
      </c>
      <c r="D105627" t="s">
        <v>156282</v>
      </c>
      <c r="E105627" t="s">
        <v>156280</v>
      </c>
      <c r="F105627" t="s">
        <v>37</v>
      </c>
      <c r="S105627" t="s">
        <v>33</v>
      </c>
      <c r="T105627">
        <v>1.3101854041639099E+18</v>
      </c>
    </row>
    <row r="105628" spans="1:20" x14ac:dyDescent="0.35">
      <c r="A105628">
        <v>1.31023201671823E+18</v>
      </c>
      <c r="C105628">
        <v>1.29660420030701E+18</v>
      </c>
      <c r="D105628" t="s">
        <v>129412</v>
      </c>
      <c r="E105628" t="s">
        <v>156283</v>
      </c>
      <c r="F105628" t="s">
        <v>31</v>
      </c>
      <c r="S105628" t="s">
        <v>33</v>
      </c>
      <c r="T105628">
        <v>1.31019760890895E+18</v>
      </c>
    </row>
    <row r="105629" spans="1:20" x14ac:dyDescent="0.35">
      <c r="A105629">
        <v>1.3102320199186099E+18</v>
      </c>
      <c r="C105629">
        <v>1.24467107060029E+18</v>
      </c>
      <c r="D105629" t="s">
        <v>91169</v>
      </c>
      <c r="E105629" t="s">
        <v>156284</v>
      </c>
      <c r="F105629" t="s">
        <v>37</v>
      </c>
      <c r="S105629" t="s">
        <v>33</v>
      </c>
      <c r="T105629">
        <v>1.31013393422369E+18</v>
      </c>
    </row>
    <row r="105630" spans="1:20" x14ac:dyDescent="0.35">
      <c r="A105630">
        <v>1.3102320375976E+18</v>
      </c>
      <c r="C105630">
        <v>3041222445</v>
      </c>
      <c r="D105630" t="s">
        <v>156285</v>
      </c>
      <c r="E105630" t="s">
        <v>156286</v>
      </c>
      <c r="F105630" t="s">
        <v>37</v>
      </c>
      <c r="S105630" t="s">
        <v>33</v>
      </c>
      <c r="T105630">
        <v>1.31019386686849E+18</v>
      </c>
    </row>
    <row r="105631" spans="1:20" x14ac:dyDescent="0.35">
      <c r="A105631">
        <v>1.31023204979885E+18</v>
      </c>
      <c r="C105631">
        <v>1.24354584992323E+18</v>
      </c>
      <c r="D105631" t="s">
        <v>156287</v>
      </c>
      <c r="E105631" t="s">
        <v>156288</v>
      </c>
      <c r="F105631" t="s">
        <v>31</v>
      </c>
      <c r="S105631" t="s">
        <v>33</v>
      </c>
      <c r="T105631">
        <v>1.3102265994978601E+18</v>
      </c>
    </row>
    <row r="105632" spans="1:20" x14ac:dyDescent="0.35">
      <c r="A105632">
        <v>1.3102321325858099E+18</v>
      </c>
      <c r="C105632">
        <v>1.23669688989617E+18</v>
      </c>
      <c r="D105632" t="s">
        <v>45598</v>
      </c>
      <c r="E105632" t="s">
        <v>156289</v>
      </c>
      <c r="F105632" t="s">
        <v>31</v>
      </c>
      <c r="S105632" t="s">
        <v>33</v>
      </c>
      <c r="T105632">
        <v>1.3095085030154199E+18</v>
      </c>
    </row>
    <row r="105633" spans="1:20" x14ac:dyDescent="0.35">
      <c r="A105633">
        <v>1.3044152709377999E+18</v>
      </c>
      <c r="B105633" t="s">
        <v>156290</v>
      </c>
      <c r="C105633">
        <v>2422670540</v>
      </c>
      <c r="D105633" t="s">
        <v>107542</v>
      </c>
      <c r="E105633" t="s">
        <v>156291</v>
      </c>
      <c r="F105633" t="s">
        <v>51</v>
      </c>
      <c r="G105633" t="s">
        <v>25</v>
      </c>
      <c r="H105633" t="s">
        <v>25</v>
      </c>
      <c r="I105633" t="s">
        <v>25</v>
      </c>
      <c r="J105633" t="s">
        <v>26</v>
      </c>
      <c r="K105633" t="s">
        <v>27</v>
      </c>
      <c r="L105633">
        <v>0</v>
      </c>
      <c r="M105633">
        <v>5</v>
      </c>
      <c r="N105633">
        <v>3</v>
      </c>
      <c r="O105633">
        <v>2</v>
      </c>
      <c r="Q105633" t="s">
        <v>26</v>
      </c>
      <c r="R105633" t="s">
        <v>26</v>
      </c>
      <c r="S105633" t="s">
        <v>26</v>
      </c>
    </row>
    <row r="105634" spans="1:20" x14ac:dyDescent="0.35">
      <c r="A105634">
        <v>1.3102321457476101E+18</v>
      </c>
      <c r="B105634" t="s">
        <v>156292</v>
      </c>
      <c r="C105634">
        <v>8.2659118405101504E+17</v>
      </c>
      <c r="D105634" t="s">
        <v>72530</v>
      </c>
      <c r="E105634" t="s">
        <v>156293</v>
      </c>
      <c r="F105634" t="s">
        <v>37</v>
      </c>
      <c r="G105634" t="s">
        <v>25</v>
      </c>
      <c r="H105634" t="s">
        <v>25</v>
      </c>
      <c r="I105634" t="s">
        <v>10273</v>
      </c>
      <c r="J105634" t="s">
        <v>26</v>
      </c>
      <c r="K105634" t="s">
        <v>27</v>
      </c>
      <c r="L105634">
        <v>0</v>
      </c>
      <c r="M105634">
        <v>0</v>
      </c>
      <c r="N105634">
        <v>0</v>
      </c>
      <c r="O105634">
        <v>0</v>
      </c>
      <c r="Q105634" t="s">
        <v>26</v>
      </c>
      <c r="R105634" t="s">
        <v>33</v>
      </c>
      <c r="S105634" t="s">
        <v>26</v>
      </c>
    </row>
    <row r="105635" spans="1:20" x14ac:dyDescent="0.35">
      <c r="A105635">
        <v>1.31023214821805E+18</v>
      </c>
      <c r="C105635">
        <v>1.1842376617136799E+18</v>
      </c>
      <c r="D105635" t="s">
        <v>156294</v>
      </c>
      <c r="E105635" t="s">
        <v>156293</v>
      </c>
      <c r="F105635" t="s">
        <v>31</v>
      </c>
      <c r="S105635" t="s">
        <v>33</v>
      </c>
      <c r="T105635">
        <v>1.3102200738655301E+18</v>
      </c>
    </row>
    <row r="105636" spans="1:20" x14ac:dyDescent="0.35">
      <c r="A105636">
        <v>1.3102321781529201E+18</v>
      </c>
      <c r="C105636">
        <v>350879619</v>
      </c>
      <c r="D105636" t="s">
        <v>14461</v>
      </c>
      <c r="E105636" t="s">
        <v>156295</v>
      </c>
      <c r="F105636" t="s">
        <v>37</v>
      </c>
      <c r="S105636" t="s">
        <v>33</v>
      </c>
      <c r="T105636">
        <v>1.3102161845712599E+18</v>
      </c>
    </row>
    <row r="105637" spans="1:20" x14ac:dyDescent="0.35">
      <c r="A105637">
        <v>1.31023222889552E+18</v>
      </c>
      <c r="C105637">
        <v>3131337166</v>
      </c>
      <c r="D105637" t="s">
        <v>156296</v>
      </c>
      <c r="E105637" t="s">
        <v>156297</v>
      </c>
      <c r="F105637" t="s">
        <v>31</v>
      </c>
      <c r="S105637" t="s">
        <v>33</v>
      </c>
      <c r="T105637">
        <v>1.3102000499772201E+18</v>
      </c>
    </row>
    <row r="105638" spans="1:20" x14ac:dyDescent="0.35">
      <c r="A105638">
        <v>1.3102324146696699E+18</v>
      </c>
      <c r="C105638">
        <v>9.2426032807822502E+17</v>
      </c>
      <c r="D105638" t="s">
        <v>156298</v>
      </c>
      <c r="E105638" t="s">
        <v>156299</v>
      </c>
      <c r="F105638" t="s">
        <v>31</v>
      </c>
      <c r="S105638" t="s">
        <v>33</v>
      </c>
      <c r="T105638">
        <v>1.30986679458959E+18</v>
      </c>
    </row>
    <row r="105639" spans="1:20" x14ac:dyDescent="0.35">
      <c r="A105639">
        <v>1.3102325252063601E+18</v>
      </c>
      <c r="C105639">
        <v>2954544435</v>
      </c>
      <c r="D105639" t="s">
        <v>156300</v>
      </c>
      <c r="E105639" t="s">
        <v>156301</v>
      </c>
      <c r="F105639" t="s">
        <v>31</v>
      </c>
      <c r="S105639" t="s">
        <v>33</v>
      </c>
      <c r="T105639">
        <v>1.3102099494405801E+18</v>
      </c>
    </row>
    <row r="105640" spans="1:20" x14ac:dyDescent="0.35">
      <c r="A105640">
        <v>1.3102325497221399E+18</v>
      </c>
      <c r="B105640" s="1" t="s">
        <v>156302</v>
      </c>
      <c r="C105640">
        <v>126978307</v>
      </c>
      <c r="D105640" t="s">
        <v>807</v>
      </c>
      <c r="E105640" t="s">
        <v>156303</v>
      </c>
      <c r="F105640" t="s">
        <v>37</v>
      </c>
      <c r="G105640" t="s">
        <v>25</v>
      </c>
      <c r="H105640" t="s">
        <v>25</v>
      </c>
      <c r="I105640" t="s">
        <v>156304</v>
      </c>
      <c r="J105640" t="s">
        <v>26</v>
      </c>
      <c r="K105640" t="s">
        <v>38</v>
      </c>
      <c r="L105640">
        <v>0</v>
      </c>
      <c r="M105640">
        <v>0</v>
      </c>
      <c r="N105640">
        <v>0</v>
      </c>
      <c r="O105640">
        <v>0</v>
      </c>
      <c r="Q105640" t="s">
        <v>33</v>
      </c>
      <c r="R105640" t="s">
        <v>26</v>
      </c>
      <c r="S105640" t="s">
        <v>26</v>
      </c>
    </row>
    <row r="105641" spans="1:20" x14ac:dyDescent="0.35">
      <c r="A105641">
        <v>1.31023255961216E+18</v>
      </c>
      <c r="C105641">
        <v>3490891</v>
      </c>
      <c r="D105641" t="s">
        <v>156305</v>
      </c>
      <c r="E105641" t="s">
        <v>156306</v>
      </c>
      <c r="F105641" t="s">
        <v>31</v>
      </c>
      <c r="S105641" t="s">
        <v>33</v>
      </c>
      <c r="T105641">
        <v>1.3098492358865999E+18</v>
      </c>
    </row>
    <row r="105642" spans="1:20" x14ac:dyDescent="0.35">
      <c r="A105642">
        <v>1.31023258050813E+18</v>
      </c>
      <c r="C105642">
        <v>80583467</v>
      </c>
      <c r="D105642" t="s">
        <v>156307</v>
      </c>
      <c r="E105642" t="s">
        <v>156308</v>
      </c>
      <c r="F105642" t="s">
        <v>37</v>
      </c>
      <c r="S105642" t="s">
        <v>33</v>
      </c>
      <c r="T105642">
        <v>1.3102200738655301E+18</v>
      </c>
    </row>
    <row r="105643" spans="1:20" x14ac:dyDescent="0.35">
      <c r="A105643">
        <v>1.3102325957376599E+18</v>
      </c>
      <c r="B105643" s="1" t="s">
        <v>156309</v>
      </c>
      <c r="C105643">
        <v>1.0888772883414799E+18</v>
      </c>
      <c r="D105643" t="s">
        <v>156310</v>
      </c>
      <c r="E105643" t="s">
        <v>156311</v>
      </c>
      <c r="F105643" t="s">
        <v>37</v>
      </c>
      <c r="G105643" t="s">
        <v>25</v>
      </c>
      <c r="H105643" t="s">
        <v>25</v>
      </c>
      <c r="I105643" t="s">
        <v>25</v>
      </c>
      <c r="J105643" t="s">
        <v>26</v>
      </c>
      <c r="K105643" t="s">
        <v>27</v>
      </c>
      <c r="L105643">
        <v>0</v>
      </c>
      <c r="M105643">
        <v>0</v>
      </c>
      <c r="N105643">
        <v>0</v>
      </c>
      <c r="O105643">
        <v>0</v>
      </c>
      <c r="Q105643" t="s">
        <v>26</v>
      </c>
      <c r="R105643" t="s">
        <v>33</v>
      </c>
      <c r="S105643" t="s">
        <v>26</v>
      </c>
    </row>
    <row r="105644" spans="1:20" x14ac:dyDescent="0.35">
      <c r="A105644">
        <v>1.31023262621778E+18</v>
      </c>
      <c r="C105644">
        <v>34623654</v>
      </c>
      <c r="D105644" t="s">
        <v>156312</v>
      </c>
      <c r="E105644" t="s">
        <v>156313</v>
      </c>
      <c r="F105644" t="s">
        <v>31</v>
      </c>
      <c r="S105644" t="s">
        <v>33</v>
      </c>
      <c r="T105644">
        <v>1.3102200738655301E+18</v>
      </c>
    </row>
    <row r="105645" spans="1:20" x14ac:dyDescent="0.35">
      <c r="A105645">
        <v>1.3102326623139599E+18</v>
      </c>
      <c r="C105645">
        <v>1.2355889495376699E+18</v>
      </c>
      <c r="D105645" t="s">
        <v>156314</v>
      </c>
      <c r="E105645" t="s">
        <v>156315</v>
      </c>
      <c r="F105645" t="s">
        <v>51</v>
      </c>
      <c r="S105645" t="s">
        <v>33</v>
      </c>
      <c r="T105645">
        <v>1.30976248375487E+18</v>
      </c>
    </row>
    <row r="105646" spans="1:20" x14ac:dyDescent="0.35">
      <c r="A105646">
        <v>1.3102326897573601E+18</v>
      </c>
      <c r="C105646">
        <v>238718520</v>
      </c>
      <c r="D105646" t="s">
        <v>61057</v>
      </c>
      <c r="E105646" t="s">
        <v>156316</v>
      </c>
      <c r="F105646" t="s">
        <v>51</v>
      </c>
      <c r="S105646" t="s">
        <v>33</v>
      </c>
      <c r="T105646">
        <v>1.31019386686849E+18</v>
      </c>
    </row>
    <row r="105647" spans="1:20" x14ac:dyDescent="0.35">
      <c r="A105647">
        <v>1.31023273420419E+18</v>
      </c>
      <c r="C105647">
        <v>1.01014848775578E+18</v>
      </c>
      <c r="D105647" t="s">
        <v>156317</v>
      </c>
      <c r="E105647" t="s">
        <v>156318</v>
      </c>
      <c r="F105647" t="s">
        <v>31</v>
      </c>
      <c r="S105647" t="s">
        <v>33</v>
      </c>
      <c r="T105647">
        <v>1.3102200738655301E+18</v>
      </c>
    </row>
    <row r="105648" spans="1:20" x14ac:dyDescent="0.35">
      <c r="A105648">
        <v>1.31023277337501E+18</v>
      </c>
      <c r="C105648">
        <v>9.8953571491537702E+17</v>
      </c>
      <c r="D105648" t="s">
        <v>10819</v>
      </c>
      <c r="E105648" t="s">
        <v>156319</v>
      </c>
      <c r="F105648" t="s">
        <v>31</v>
      </c>
      <c r="S105648" t="s">
        <v>33</v>
      </c>
      <c r="T105648">
        <v>1.31019386686849E+18</v>
      </c>
    </row>
    <row r="105649" spans="1:20" x14ac:dyDescent="0.35">
      <c r="A105649">
        <v>1.3102099295427999E+18</v>
      </c>
      <c r="B105649" t="s">
        <v>156320</v>
      </c>
      <c r="C105649">
        <v>91539497</v>
      </c>
      <c r="D105649" t="s">
        <v>44015</v>
      </c>
      <c r="E105649" t="s">
        <v>156321</v>
      </c>
      <c r="F105649" t="s">
        <v>37</v>
      </c>
      <c r="G105649" t="s">
        <v>25</v>
      </c>
      <c r="H105649" t="s">
        <v>25</v>
      </c>
      <c r="I105649" t="s">
        <v>25</v>
      </c>
      <c r="J105649" t="s">
        <v>26</v>
      </c>
      <c r="K105649" t="s">
        <v>38</v>
      </c>
      <c r="L105649">
        <v>2</v>
      </c>
      <c r="M105649">
        <v>2</v>
      </c>
      <c r="N105649">
        <v>43</v>
      </c>
      <c r="O105649">
        <v>82</v>
      </c>
      <c r="Q105649" t="s">
        <v>26</v>
      </c>
      <c r="R105649" t="s">
        <v>26</v>
      </c>
      <c r="S105649" t="s">
        <v>26</v>
      </c>
    </row>
    <row r="105650" spans="1:20" x14ac:dyDescent="0.35">
      <c r="A105650">
        <v>1.3102327972364001E+18</v>
      </c>
      <c r="B105650" s="1" t="s">
        <v>156322</v>
      </c>
      <c r="C105650">
        <v>1.09676656627907E+18</v>
      </c>
      <c r="D105650" t="s">
        <v>1075</v>
      </c>
      <c r="E105650" t="s">
        <v>156323</v>
      </c>
      <c r="F105650" t="s">
        <v>37</v>
      </c>
      <c r="G105650" t="s">
        <v>25</v>
      </c>
      <c r="H105650" t="s">
        <v>25</v>
      </c>
      <c r="I105650" t="s">
        <v>156324</v>
      </c>
      <c r="J105650" t="s">
        <v>26</v>
      </c>
      <c r="K105650" t="s">
        <v>38</v>
      </c>
      <c r="L105650">
        <v>0</v>
      </c>
      <c r="M105650">
        <v>0</v>
      </c>
      <c r="N105650">
        <v>0</v>
      </c>
      <c r="O105650">
        <v>0</v>
      </c>
      <c r="Q105650" t="s">
        <v>26</v>
      </c>
      <c r="R105650" t="s">
        <v>33</v>
      </c>
      <c r="S105650" t="s">
        <v>26</v>
      </c>
    </row>
    <row r="105651" spans="1:20" x14ac:dyDescent="0.35">
      <c r="A105651">
        <v>1.31023282953667E+18</v>
      </c>
      <c r="C105651">
        <v>1.2175680300431099E+18</v>
      </c>
      <c r="D105651" t="s">
        <v>45</v>
      </c>
      <c r="E105651" t="s">
        <v>156325</v>
      </c>
      <c r="F105651" t="s">
        <v>47</v>
      </c>
      <c r="S105651" t="s">
        <v>33</v>
      </c>
      <c r="T105651">
        <v>1.3102325497221399E+18</v>
      </c>
    </row>
    <row r="105652" spans="1:20" x14ac:dyDescent="0.35">
      <c r="A105652">
        <v>1.3102328322378601E+18</v>
      </c>
      <c r="C105652">
        <v>2837061063</v>
      </c>
      <c r="D105652" t="s">
        <v>125116</v>
      </c>
      <c r="E105652" t="s">
        <v>156325</v>
      </c>
      <c r="F105652" t="s">
        <v>37</v>
      </c>
      <c r="S105652" t="s">
        <v>33</v>
      </c>
      <c r="T105652">
        <v>1.3102319784285E+18</v>
      </c>
    </row>
    <row r="105653" spans="1:20" x14ac:dyDescent="0.35">
      <c r="A105653">
        <v>1.31023285842703E+18</v>
      </c>
      <c r="C105653">
        <v>419316234</v>
      </c>
      <c r="D105653" t="s">
        <v>70598</v>
      </c>
      <c r="E105653" t="s">
        <v>156326</v>
      </c>
      <c r="F105653" t="s">
        <v>51</v>
      </c>
      <c r="S105653" t="s">
        <v>33</v>
      </c>
      <c r="T105653">
        <v>1.31013393422369E+18</v>
      </c>
    </row>
    <row r="105654" spans="1:20" x14ac:dyDescent="0.35">
      <c r="A105654">
        <v>1.3102328899848599E+18</v>
      </c>
      <c r="C105654">
        <v>1397541120</v>
      </c>
      <c r="D105654" t="s">
        <v>156327</v>
      </c>
      <c r="E105654" t="s">
        <v>156328</v>
      </c>
      <c r="F105654" t="s">
        <v>51</v>
      </c>
      <c r="S105654" t="s">
        <v>33</v>
      </c>
      <c r="T105654">
        <v>1.3102200738655301E+18</v>
      </c>
    </row>
    <row r="105655" spans="1:20" x14ac:dyDescent="0.35">
      <c r="A105655">
        <v>1.3102329271086999E+18</v>
      </c>
      <c r="C105655">
        <v>15873256</v>
      </c>
      <c r="D105655" t="s">
        <v>156329</v>
      </c>
      <c r="E105655" t="s">
        <v>156330</v>
      </c>
      <c r="F105655" t="s">
        <v>37</v>
      </c>
      <c r="S105655" t="s">
        <v>33</v>
      </c>
      <c r="T105655">
        <v>1.3098492358865999E+18</v>
      </c>
    </row>
    <row r="105656" spans="1:20" x14ac:dyDescent="0.35">
      <c r="A105656">
        <v>1.31023298731789E+18</v>
      </c>
      <c r="C105656">
        <v>266995044</v>
      </c>
      <c r="D105656" t="s">
        <v>156331</v>
      </c>
      <c r="E105656" t="s">
        <v>156332</v>
      </c>
      <c r="F105656" t="s">
        <v>51</v>
      </c>
      <c r="S105656" t="s">
        <v>33</v>
      </c>
      <c r="T105656">
        <v>1.3098492358865999E+18</v>
      </c>
    </row>
    <row r="105657" spans="1:20" x14ac:dyDescent="0.35">
      <c r="A105657">
        <v>1.31023308795201E+18</v>
      </c>
      <c r="C105657">
        <v>1.2175680300431099E+18</v>
      </c>
      <c r="D105657" t="s">
        <v>45</v>
      </c>
      <c r="E105657" t="s">
        <v>156333</v>
      </c>
      <c r="F105657" t="s">
        <v>47</v>
      </c>
      <c r="S105657" t="s">
        <v>33</v>
      </c>
      <c r="T105657">
        <v>1.3102000499772201E+18</v>
      </c>
    </row>
    <row r="105658" spans="1:20" x14ac:dyDescent="0.35">
      <c r="A105658">
        <v>1.31023311285757E+18</v>
      </c>
      <c r="C105658">
        <v>27008182</v>
      </c>
      <c r="D105658" t="s">
        <v>156334</v>
      </c>
      <c r="E105658" t="s">
        <v>156335</v>
      </c>
      <c r="F105658" t="s">
        <v>37</v>
      </c>
      <c r="S105658" t="s">
        <v>33</v>
      </c>
      <c r="T105658">
        <v>1.3098492358865999E+18</v>
      </c>
    </row>
    <row r="105659" spans="1:20" x14ac:dyDescent="0.35">
      <c r="A105659">
        <v>1.3102331455272E+18</v>
      </c>
      <c r="C105659">
        <v>126978307</v>
      </c>
      <c r="D105659" t="s">
        <v>807</v>
      </c>
      <c r="E105659" t="s">
        <v>156336</v>
      </c>
      <c r="F105659" t="s">
        <v>37</v>
      </c>
      <c r="S105659" t="s">
        <v>33</v>
      </c>
      <c r="T105659">
        <v>1.3102327972364001E+18</v>
      </c>
    </row>
    <row r="105660" spans="1:20" x14ac:dyDescent="0.35">
      <c r="A105660">
        <v>1.3102331685287601E+18</v>
      </c>
      <c r="C105660">
        <v>1.2381024287650299E+18</v>
      </c>
      <c r="D105660" t="s">
        <v>27667</v>
      </c>
      <c r="E105660" t="s">
        <v>156337</v>
      </c>
      <c r="F105660" t="s">
        <v>31</v>
      </c>
      <c r="S105660" t="s">
        <v>33</v>
      </c>
      <c r="T105660">
        <v>1.3102157993245199E+18</v>
      </c>
    </row>
    <row r="105661" spans="1:20" x14ac:dyDescent="0.35">
      <c r="A105661">
        <v>1.3102332578547999E+18</v>
      </c>
      <c r="C105661">
        <v>1.2175680300431099E+18</v>
      </c>
      <c r="D105661" t="s">
        <v>45</v>
      </c>
      <c r="E105661" t="s">
        <v>156338</v>
      </c>
      <c r="F105661" t="s">
        <v>47</v>
      </c>
      <c r="S105661" t="s">
        <v>33</v>
      </c>
      <c r="T105661">
        <v>1.3102161845712599E+18</v>
      </c>
    </row>
    <row r="105662" spans="1:20" x14ac:dyDescent="0.35">
      <c r="A105662">
        <v>1.31023327743807E+18</v>
      </c>
      <c r="C105662">
        <v>578425214</v>
      </c>
      <c r="D105662" t="s">
        <v>89827</v>
      </c>
      <c r="E105662" t="s">
        <v>156339</v>
      </c>
      <c r="F105662" t="s">
        <v>37</v>
      </c>
      <c r="S105662" t="s">
        <v>33</v>
      </c>
      <c r="T105662">
        <v>1.3101236853077E+18</v>
      </c>
    </row>
    <row r="105663" spans="1:20" x14ac:dyDescent="0.35">
      <c r="A105663">
        <v>1.3102333530109701E+18</v>
      </c>
      <c r="C105663">
        <v>1.2062807012026199E+18</v>
      </c>
      <c r="D105663" t="s">
        <v>72837</v>
      </c>
      <c r="E105663" t="s">
        <v>156340</v>
      </c>
      <c r="F105663" t="s">
        <v>37</v>
      </c>
      <c r="S105663" t="s">
        <v>33</v>
      </c>
      <c r="T105663">
        <v>1.3096484475621499E+18</v>
      </c>
    </row>
    <row r="105664" spans="1:20" x14ac:dyDescent="0.35">
      <c r="A105664">
        <v>1.3102334273340401E+18</v>
      </c>
      <c r="C105664">
        <v>21657066</v>
      </c>
      <c r="D105664" t="s">
        <v>11378</v>
      </c>
      <c r="E105664" t="s">
        <v>156341</v>
      </c>
      <c r="F105664" t="s">
        <v>37</v>
      </c>
      <c r="S105664" t="s">
        <v>33</v>
      </c>
      <c r="T105664">
        <v>1.3102327972364001E+18</v>
      </c>
    </row>
    <row r="105665" spans="1:20" x14ac:dyDescent="0.35">
      <c r="A105665">
        <v>1.3102334293095199E+18</v>
      </c>
      <c r="C105665">
        <v>1.2175680300431099E+18</v>
      </c>
      <c r="D105665" t="s">
        <v>45</v>
      </c>
      <c r="E105665" t="s">
        <v>156342</v>
      </c>
      <c r="F105665" t="s">
        <v>47</v>
      </c>
      <c r="S105665" t="s">
        <v>33</v>
      </c>
      <c r="T105665">
        <v>1.3095085030154199E+18</v>
      </c>
    </row>
    <row r="105666" spans="1:20" x14ac:dyDescent="0.35">
      <c r="A105666">
        <v>1.3102334326229399E+18</v>
      </c>
      <c r="C105666">
        <v>1.2813376650952499E+18</v>
      </c>
      <c r="D105666" t="s">
        <v>156343</v>
      </c>
      <c r="E105666" t="s">
        <v>156342</v>
      </c>
      <c r="F105666" t="s">
        <v>51</v>
      </c>
      <c r="S105666" t="s">
        <v>33</v>
      </c>
      <c r="T105666">
        <v>1.3102200738655301E+18</v>
      </c>
    </row>
    <row r="105667" spans="1:20" x14ac:dyDescent="0.35">
      <c r="A105667">
        <v>1.31023350322562E+18</v>
      </c>
      <c r="C105667">
        <v>103579764</v>
      </c>
      <c r="D105667" t="s">
        <v>156344</v>
      </c>
      <c r="E105667" t="s">
        <v>156345</v>
      </c>
      <c r="F105667" t="s">
        <v>31</v>
      </c>
      <c r="S105667" t="s">
        <v>33</v>
      </c>
      <c r="T105667">
        <v>1.3098492358865999E+18</v>
      </c>
    </row>
    <row r="105668" spans="1:20" x14ac:dyDescent="0.35">
      <c r="A105668">
        <v>1.3102335521985201E+18</v>
      </c>
      <c r="C105668">
        <v>9.3667659445381094E+17</v>
      </c>
      <c r="D105668" t="s">
        <v>128800</v>
      </c>
      <c r="E105668" t="s">
        <v>156346</v>
      </c>
      <c r="F105668" t="s">
        <v>51</v>
      </c>
      <c r="S105668" t="s">
        <v>33</v>
      </c>
      <c r="T105668">
        <v>1.3095773047383199E+18</v>
      </c>
    </row>
    <row r="105669" spans="1:20" x14ac:dyDescent="0.35">
      <c r="A105669">
        <v>1.31023363020399E+18</v>
      </c>
      <c r="C105669">
        <v>62463937</v>
      </c>
      <c r="D105669" t="s">
        <v>156347</v>
      </c>
      <c r="E105669" t="s">
        <v>156348</v>
      </c>
      <c r="F105669" t="s">
        <v>51</v>
      </c>
      <c r="S105669" t="s">
        <v>33</v>
      </c>
      <c r="T105669">
        <v>1.3098492358865999E+18</v>
      </c>
    </row>
    <row r="105670" spans="1:20" x14ac:dyDescent="0.35">
      <c r="A105670">
        <v>1.3102336378082601E+18</v>
      </c>
      <c r="C105670">
        <v>1.16131161677789E+18</v>
      </c>
      <c r="D105670" t="s">
        <v>156349</v>
      </c>
      <c r="E105670" t="s">
        <v>156350</v>
      </c>
      <c r="F105670" t="s">
        <v>31</v>
      </c>
      <c r="S105670" t="s">
        <v>33</v>
      </c>
      <c r="T105670">
        <v>1.3102200738655301E+18</v>
      </c>
    </row>
    <row r="105671" spans="1:20" x14ac:dyDescent="0.35">
      <c r="A105671">
        <v>1.31023365489601E+18</v>
      </c>
      <c r="C105671">
        <v>4812513146</v>
      </c>
      <c r="D105671" t="s">
        <v>156351</v>
      </c>
      <c r="E105671" t="s">
        <v>156352</v>
      </c>
      <c r="F105671" t="s">
        <v>37</v>
      </c>
      <c r="S105671" t="s">
        <v>33</v>
      </c>
      <c r="T105671">
        <v>1.3101317021619599E+18</v>
      </c>
    </row>
    <row r="105672" spans="1:20" x14ac:dyDescent="0.35">
      <c r="A105672">
        <v>1.3102336861645399E+18</v>
      </c>
      <c r="C105672">
        <v>1.2175680300431099E+18</v>
      </c>
      <c r="D105672" t="s">
        <v>45</v>
      </c>
      <c r="E105672" t="s">
        <v>156353</v>
      </c>
      <c r="F105672" t="s">
        <v>47</v>
      </c>
      <c r="S105672" t="s">
        <v>33</v>
      </c>
      <c r="T105672">
        <v>1.31019760890895E+18</v>
      </c>
    </row>
    <row r="105673" spans="1:20" x14ac:dyDescent="0.35">
      <c r="A105673">
        <v>1.31023368923058E+18</v>
      </c>
      <c r="C105673">
        <v>2338275336</v>
      </c>
      <c r="D105673" t="s">
        <v>14076</v>
      </c>
      <c r="E105673" t="s">
        <v>156354</v>
      </c>
      <c r="F105673" t="s">
        <v>37</v>
      </c>
      <c r="S105673" t="s">
        <v>33</v>
      </c>
      <c r="T105673">
        <v>1.30963205298415E+18</v>
      </c>
    </row>
    <row r="105674" spans="1:20" x14ac:dyDescent="0.35">
      <c r="A105674">
        <v>1.31023370987488E+18</v>
      </c>
      <c r="C105674">
        <v>1.15817032685488E+18</v>
      </c>
      <c r="D105674" t="s">
        <v>156355</v>
      </c>
      <c r="E105674" t="s">
        <v>156356</v>
      </c>
      <c r="F105674" t="s">
        <v>51</v>
      </c>
      <c r="S105674" t="s">
        <v>33</v>
      </c>
      <c r="T105674">
        <v>1.3102200738655301E+18</v>
      </c>
    </row>
    <row r="105675" spans="1:20" x14ac:dyDescent="0.35">
      <c r="A105675">
        <v>1.3102337229190799E+18</v>
      </c>
      <c r="C105675">
        <v>52714038</v>
      </c>
      <c r="D105675" t="s">
        <v>156357</v>
      </c>
      <c r="E105675" t="s">
        <v>156358</v>
      </c>
      <c r="F105675" t="s">
        <v>37</v>
      </c>
      <c r="S105675" t="s">
        <v>33</v>
      </c>
      <c r="T105675">
        <v>1.3098492358865999E+18</v>
      </c>
    </row>
    <row r="105676" spans="1:20" x14ac:dyDescent="0.35">
      <c r="A105676">
        <v>1.3102337273987999E+18</v>
      </c>
      <c r="C105676">
        <v>1479396704</v>
      </c>
      <c r="D105676" t="s">
        <v>156359</v>
      </c>
      <c r="E105676" t="s">
        <v>156360</v>
      </c>
      <c r="F105676" t="s">
        <v>37</v>
      </c>
      <c r="S105676" t="s">
        <v>33</v>
      </c>
      <c r="T105676">
        <v>1.3101478140564301E+18</v>
      </c>
    </row>
    <row r="105677" spans="1:20" x14ac:dyDescent="0.35">
      <c r="A105677">
        <v>1.3102337585917801E+18</v>
      </c>
      <c r="C105677">
        <v>218963306</v>
      </c>
      <c r="D105677" t="s">
        <v>73738</v>
      </c>
      <c r="E105677" t="s">
        <v>156361</v>
      </c>
      <c r="F105677" t="s">
        <v>31</v>
      </c>
      <c r="S105677" t="s">
        <v>33</v>
      </c>
      <c r="T105677">
        <v>1.3095773047383199E+18</v>
      </c>
    </row>
    <row r="105678" spans="1:20" x14ac:dyDescent="0.35">
      <c r="A105678">
        <v>1.3102337688131799E+18</v>
      </c>
      <c r="C105678">
        <v>1.04598350810198E+18</v>
      </c>
      <c r="D105678" t="s">
        <v>156362</v>
      </c>
      <c r="E105678" t="s">
        <v>156363</v>
      </c>
      <c r="F105678" t="s">
        <v>51</v>
      </c>
      <c r="S105678" t="s">
        <v>33</v>
      </c>
      <c r="T105678">
        <v>1.3098492358865999E+18</v>
      </c>
    </row>
    <row r="105679" spans="1:20" x14ac:dyDescent="0.35">
      <c r="A105679">
        <v>1.31023382764254E+18</v>
      </c>
      <c r="C105679">
        <v>1.30835713973635E+18</v>
      </c>
      <c r="D105679" t="s">
        <v>156364</v>
      </c>
      <c r="E105679" t="s">
        <v>156365</v>
      </c>
      <c r="F105679" t="s">
        <v>37</v>
      </c>
      <c r="S105679" t="s">
        <v>33</v>
      </c>
      <c r="T105679">
        <v>1.3102200738655301E+18</v>
      </c>
    </row>
    <row r="105680" spans="1:20" x14ac:dyDescent="0.35">
      <c r="A105680">
        <v>1.3102338531692001E+18</v>
      </c>
      <c r="C105680">
        <v>2200838128</v>
      </c>
      <c r="D105680" t="s">
        <v>156366</v>
      </c>
      <c r="E105680" t="s">
        <v>156367</v>
      </c>
      <c r="F105680" t="s">
        <v>31</v>
      </c>
      <c r="S105680" t="s">
        <v>33</v>
      </c>
      <c r="T105680">
        <v>1.3098485113667999E+18</v>
      </c>
    </row>
    <row r="105681" spans="1:20" x14ac:dyDescent="0.35">
      <c r="A105681">
        <v>1.31023385415487E+18</v>
      </c>
      <c r="B105681" s="1" t="s">
        <v>156368</v>
      </c>
      <c r="C105681">
        <v>2511228760</v>
      </c>
      <c r="D105681" t="s">
        <v>7266</v>
      </c>
      <c r="E105681" t="s">
        <v>156367</v>
      </c>
      <c r="F105681" t="s">
        <v>31</v>
      </c>
      <c r="G105681" t="s">
        <v>156369</v>
      </c>
      <c r="H105681" t="s">
        <v>25</v>
      </c>
      <c r="I105681" t="s">
        <v>26164</v>
      </c>
      <c r="J105681" t="s">
        <v>26</v>
      </c>
      <c r="K105681" t="s">
        <v>297</v>
      </c>
      <c r="L105681">
        <v>0</v>
      </c>
      <c r="M105681">
        <v>0</v>
      </c>
      <c r="N105681">
        <v>0</v>
      </c>
      <c r="O105681">
        <v>0</v>
      </c>
      <c r="Q105681" t="s">
        <v>33</v>
      </c>
      <c r="R105681" t="s">
        <v>26</v>
      </c>
      <c r="S105681" t="s">
        <v>26</v>
      </c>
    </row>
    <row r="105682" spans="1:20" x14ac:dyDescent="0.35">
      <c r="A105682">
        <v>1.3102338580051799E+18</v>
      </c>
      <c r="C105682">
        <v>1.2175680300431099E+18</v>
      </c>
      <c r="D105682" t="s">
        <v>45</v>
      </c>
      <c r="E105682" t="s">
        <v>156370</v>
      </c>
      <c r="F105682" t="s">
        <v>47</v>
      </c>
      <c r="S105682" t="s">
        <v>33</v>
      </c>
      <c r="T105682">
        <v>1.3102319784285E+18</v>
      </c>
    </row>
    <row r="105683" spans="1:20" x14ac:dyDescent="0.35">
      <c r="A105683">
        <v>1.3102339429398999E+18</v>
      </c>
      <c r="C105683">
        <v>1.2175680300431099E+18</v>
      </c>
      <c r="D105683" t="s">
        <v>45</v>
      </c>
      <c r="E105683" t="s">
        <v>156371</v>
      </c>
      <c r="F105683" t="s">
        <v>47</v>
      </c>
      <c r="S105683" t="s">
        <v>33</v>
      </c>
      <c r="T105683">
        <v>1.31023195739822E+18</v>
      </c>
    </row>
    <row r="105684" spans="1:20" x14ac:dyDescent="0.35">
      <c r="A105684">
        <v>1.3102339496421801E+18</v>
      </c>
      <c r="C105684">
        <v>1.2604492392907799E+18</v>
      </c>
      <c r="D105684" t="s">
        <v>156372</v>
      </c>
      <c r="E105684" t="s">
        <v>156373</v>
      </c>
      <c r="F105684" t="s">
        <v>37</v>
      </c>
      <c r="S105684" t="s">
        <v>33</v>
      </c>
      <c r="T105684">
        <v>1.3102200738655301E+18</v>
      </c>
    </row>
    <row r="105685" spans="1:20" x14ac:dyDescent="0.35">
      <c r="A105685">
        <v>1.31023399382094E+18</v>
      </c>
      <c r="C105685">
        <v>9.4500944761261594E+17</v>
      </c>
      <c r="D105685" t="s">
        <v>69557</v>
      </c>
      <c r="E105685" t="s">
        <v>156374</v>
      </c>
      <c r="F105685" t="s">
        <v>31</v>
      </c>
      <c r="S105685" t="s">
        <v>33</v>
      </c>
      <c r="T105685">
        <v>1.30878623426592E+18</v>
      </c>
    </row>
    <row r="105686" spans="1:20" x14ac:dyDescent="0.35">
      <c r="A105686">
        <v>1.31023403521037E+18</v>
      </c>
      <c r="C105686">
        <v>1.12822346261769E+18</v>
      </c>
      <c r="D105686" t="s">
        <v>1977</v>
      </c>
      <c r="E105686" t="s">
        <v>156375</v>
      </c>
      <c r="F105686" t="s">
        <v>37</v>
      </c>
      <c r="S105686" t="s">
        <v>33</v>
      </c>
      <c r="T105686">
        <v>1.3093833846160399E+18</v>
      </c>
    </row>
    <row r="105687" spans="1:20" x14ac:dyDescent="0.35">
      <c r="A105687">
        <v>1.31023419527331E+18</v>
      </c>
      <c r="B105687" t="s">
        <v>156376</v>
      </c>
      <c r="C105687">
        <v>9.4500944761261594E+17</v>
      </c>
      <c r="D105687" t="s">
        <v>69557</v>
      </c>
      <c r="E105687" t="s">
        <v>156377</v>
      </c>
      <c r="F105687" t="s">
        <v>31</v>
      </c>
      <c r="G105687" t="s">
        <v>25</v>
      </c>
      <c r="H105687" t="s">
        <v>25</v>
      </c>
      <c r="I105687" t="s">
        <v>25</v>
      </c>
      <c r="J105687" t="s">
        <v>26</v>
      </c>
      <c r="K105687" t="s">
        <v>297</v>
      </c>
      <c r="L105687">
        <v>0</v>
      </c>
      <c r="M105687">
        <v>0</v>
      </c>
      <c r="N105687">
        <v>0</v>
      </c>
      <c r="O105687">
        <v>0</v>
      </c>
      <c r="Q105687" t="s">
        <v>26</v>
      </c>
      <c r="R105687" t="s">
        <v>33</v>
      </c>
      <c r="S105687" t="s">
        <v>26</v>
      </c>
    </row>
    <row r="105688" spans="1:20" x14ac:dyDescent="0.35">
      <c r="A105688">
        <v>1.31023427184463E+18</v>
      </c>
      <c r="C105688">
        <v>279627666</v>
      </c>
      <c r="D105688" t="s">
        <v>52569</v>
      </c>
      <c r="E105688" t="s">
        <v>156378</v>
      </c>
      <c r="F105688" t="s">
        <v>31</v>
      </c>
      <c r="S105688" t="s">
        <v>33</v>
      </c>
      <c r="T105688">
        <v>1.3098485113667999E+18</v>
      </c>
    </row>
    <row r="105689" spans="1:20" x14ac:dyDescent="0.35">
      <c r="A105689">
        <v>1.3102343288618099E+18</v>
      </c>
      <c r="C105689">
        <v>17626518</v>
      </c>
      <c r="D105689" t="s">
        <v>156379</v>
      </c>
      <c r="E105689" t="s">
        <v>156380</v>
      </c>
      <c r="F105689" t="s">
        <v>37</v>
      </c>
      <c r="S105689" t="s">
        <v>33</v>
      </c>
      <c r="T105689">
        <v>1.3098492358865999E+18</v>
      </c>
    </row>
    <row r="105690" spans="1:20" x14ac:dyDescent="0.35">
      <c r="A105690">
        <v>1.3102343309590899E+18</v>
      </c>
      <c r="B105690" s="1" t="s">
        <v>156381</v>
      </c>
      <c r="C105690">
        <v>855519852</v>
      </c>
      <c r="D105690" t="s">
        <v>72981</v>
      </c>
      <c r="E105690" t="s">
        <v>156382</v>
      </c>
      <c r="F105690" t="s">
        <v>31</v>
      </c>
      <c r="G105690" t="s">
        <v>63200</v>
      </c>
      <c r="H105690" t="s">
        <v>25</v>
      </c>
      <c r="I105690" t="s">
        <v>25</v>
      </c>
      <c r="J105690" t="s">
        <v>26</v>
      </c>
      <c r="K105690" t="s">
        <v>27</v>
      </c>
      <c r="L105690">
        <v>0</v>
      </c>
      <c r="M105690">
        <v>0</v>
      </c>
      <c r="N105690">
        <v>0</v>
      </c>
      <c r="O105690">
        <v>0</v>
      </c>
      <c r="Q105690" t="s">
        <v>26</v>
      </c>
      <c r="R105690" t="s">
        <v>26</v>
      </c>
      <c r="S105690" t="s">
        <v>26</v>
      </c>
    </row>
    <row r="105691" spans="1:20" x14ac:dyDescent="0.35">
      <c r="A105691">
        <v>1.31023435784862E+18</v>
      </c>
      <c r="C105691">
        <v>9.7638857782624205E+17</v>
      </c>
      <c r="D105691" t="s">
        <v>156383</v>
      </c>
      <c r="E105691" t="s">
        <v>156384</v>
      </c>
      <c r="F105691" t="s">
        <v>37</v>
      </c>
      <c r="S105691" t="s">
        <v>33</v>
      </c>
      <c r="T105691">
        <v>1.3098492358865999E+18</v>
      </c>
    </row>
    <row r="105692" spans="1:20" x14ac:dyDescent="0.35">
      <c r="A105692">
        <v>1.3102343861980101E+18</v>
      </c>
      <c r="C105692">
        <v>9.7847444788663002E+17</v>
      </c>
      <c r="D105692" t="s">
        <v>156385</v>
      </c>
      <c r="E105692" t="s">
        <v>156386</v>
      </c>
      <c r="F105692" t="s">
        <v>37</v>
      </c>
      <c r="S105692" t="s">
        <v>33</v>
      </c>
      <c r="T105692">
        <v>1.3102200738655301E+18</v>
      </c>
    </row>
    <row r="105693" spans="1:20" x14ac:dyDescent="0.35">
      <c r="A105693">
        <v>1.3102344171016399E+18</v>
      </c>
      <c r="C105693">
        <v>1.1941979541622999E+18</v>
      </c>
      <c r="D105693" t="s">
        <v>156387</v>
      </c>
      <c r="E105693" t="s">
        <v>156388</v>
      </c>
      <c r="F105693" t="s">
        <v>51</v>
      </c>
      <c r="S105693" t="s">
        <v>33</v>
      </c>
      <c r="T105693">
        <v>1.3102200738655301E+18</v>
      </c>
    </row>
    <row r="105694" spans="1:20" x14ac:dyDescent="0.35">
      <c r="A105694">
        <v>1.3102344255826501E+18</v>
      </c>
      <c r="C105694">
        <v>2580514730</v>
      </c>
      <c r="D105694" t="s">
        <v>156389</v>
      </c>
      <c r="E105694" t="s">
        <v>156390</v>
      </c>
      <c r="F105694" t="s">
        <v>31</v>
      </c>
      <c r="S105694" t="s">
        <v>33</v>
      </c>
      <c r="T105694">
        <v>1.3101854041639099E+18</v>
      </c>
    </row>
    <row r="105695" spans="1:20" x14ac:dyDescent="0.35">
      <c r="A105695">
        <v>1.31023443581665E+18</v>
      </c>
      <c r="C105695">
        <v>7.0221266823768E+17</v>
      </c>
      <c r="D105695" t="s">
        <v>85879</v>
      </c>
      <c r="E105695" t="s">
        <v>156391</v>
      </c>
      <c r="F105695" t="s">
        <v>31</v>
      </c>
      <c r="S105695" t="s">
        <v>33</v>
      </c>
      <c r="T105695">
        <v>1.3102265994978601E+18</v>
      </c>
    </row>
    <row r="105696" spans="1:20" x14ac:dyDescent="0.35">
      <c r="A105696">
        <v>1.3102344614227699E+18</v>
      </c>
      <c r="C105696">
        <v>1391331721</v>
      </c>
      <c r="D105696" t="s">
        <v>156392</v>
      </c>
      <c r="E105696" t="s">
        <v>156393</v>
      </c>
      <c r="F105696" t="s">
        <v>51</v>
      </c>
      <c r="S105696" t="s">
        <v>33</v>
      </c>
      <c r="T105696">
        <v>1.3102200738655301E+18</v>
      </c>
    </row>
    <row r="105697" spans="1:20" x14ac:dyDescent="0.35">
      <c r="A105697">
        <v>1.3102346388588201E+18</v>
      </c>
      <c r="B105697" t="s">
        <v>156394</v>
      </c>
      <c r="C105697">
        <v>1272454735</v>
      </c>
      <c r="D105697" t="s">
        <v>156395</v>
      </c>
      <c r="E105697" t="s">
        <v>156396</v>
      </c>
      <c r="F105697" t="s">
        <v>31</v>
      </c>
      <c r="G105697" t="s">
        <v>25</v>
      </c>
      <c r="H105697" t="s">
        <v>25</v>
      </c>
      <c r="I105697" t="s">
        <v>25</v>
      </c>
      <c r="J105697" t="s">
        <v>26</v>
      </c>
      <c r="K105697" t="s">
        <v>297</v>
      </c>
      <c r="L105697">
        <v>0</v>
      </c>
      <c r="M105697">
        <v>0</v>
      </c>
      <c r="N105697">
        <v>0</v>
      </c>
      <c r="O105697">
        <v>0</v>
      </c>
      <c r="Q105697" t="s">
        <v>26</v>
      </c>
      <c r="R105697" t="s">
        <v>33</v>
      </c>
      <c r="S105697" t="s">
        <v>26</v>
      </c>
    </row>
    <row r="105698" spans="1:20" x14ac:dyDescent="0.35">
      <c r="A105698">
        <v>1.3102346551200599E+18</v>
      </c>
      <c r="C105698">
        <v>1.2439747198896399E+18</v>
      </c>
      <c r="D105698" t="s">
        <v>156397</v>
      </c>
      <c r="E105698" t="s">
        <v>156398</v>
      </c>
      <c r="F105698" t="s">
        <v>31</v>
      </c>
      <c r="S105698" t="s">
        <v>33</v>
      </c>
      <c r="T105698">
        <v>1.30951008376899E+18</v>
      </c>
    </row>
    <row r="105699" spans="1:20" x14ac:dyDescent="0.35">
      <c r="A105699">
        <v>1.3102346625354501E+18</v>
      </c>
      <c r="C105699">
        <v>1.1799920227881001E+18</v>
      </c>
      <c r="D105699" t="s">
        <v>110192</v>
      </c>
      <c r="E105699" t="s">
        <v>156399</v>
      </c>
      <c r="F105699" t="s">
        <v>31</v>
      </c>
      <c r="S105699" t="s">
        <v>33</v>
      </c>
      <c r="T105699">
        <v>1.30937569738382E+18</v>
      </c>
    </row>
    <row r="105700" spans="1:20" x14ac:dyDescent="0.35">
      <c r="A105700">
        <v>1.31023478364193E+18</v>
      </c>
      <c r="C105700">
        <v>112526774</v>
      </c>
      <c r="D105700" t="s">
        <v>6749</v>
      </c>
      <c r="E105700" t="s">
        <v>156400</v>
      </c>
      <c r="F105700" t="s">
        <v>37</v>
      </c>
      <c r="S105700" t="s">
        <v>33</v>
      </c>
      <c r="T105700">
        <v>1.3102000499772201E+18</v>
      </c>
    </row>
    <row r="105701" spans="1:20" x14ac:dyDescent="0.35">
      <c r="A105701">
        <v>1.31023487724208E+18</v>
      </c>
      <c r="C105701">
        <v>526413343</v>
      </c>
      <c r="D105701" t="s">
        <v>105883</v>
      </c>
      <c r="E105701" t="s">
        <v>156401</v>
      </c>
      <c r="F105701" t="s">
        <v>31</v>
      </c>
      <c r="S105701" t="s">
        <v>33</v>
      </c>
      <c r="T105701">
        <v>1.30984727057424E+18</v>
      </c>
    </row>
    <row r="105702" spans="1:20" x14ac:dyDescent="0.35">
      <c r="A105702">
        <v>1.31023489606606E+18</v>
      </c>
      <c r="C105702">
        <v>1.25955300276094E+18</v>
      </c>
      <c r="D105702" t="s">
        <v>156402</v>
      </c>
      <c r="E105702" t="s">
        <v>156403</v>
      </c>
      <c r="F105702" t="s">
        <v>31</v>
      </c>
      <c r="S105702" t="s">
        <v>33</v>
      </c>
      <c r="T105702">
        <v>1.31009330980162E+18</v>
      </c>
    </row>
    <row r="105703" spans="1:20" x14ac:dyDescent="0.35">
      <c r="A105703">
        <v>1.31023490965965E+18</v>
      </c>
      <c r="C105703">
        <v>9.26248946401296E+17</v>
      </c>
      <c r="D105703" t="s">
        <v>156404</v>
      </c>
      <c r="E105703" t="s">
        <v>156405</v>
      </c>
      <c r="F105703" t="s">
        <v>31</v>
      </c>
      <c r="S105703" t="s">
        <v>33</v>
      </c>
      <c r="T105703">
        <v>1.3095773047383199E+18</v>
      </c>
    </row>
    <row r="105704" spans="1:20" x14ac:dyDescent="0.35">
      <c r="A105704">
        <v>1.31023495816273E+18</v>
      </c>
      <c r="B105704" s="1" t="s">
        <v>156406</v>
      </c>
      <c r="C105704">
        <v>1.03045402280797E+18</v>
      </c>
      <c r="D105704" t="s">
        <v>144732</v>
      </c>
      <c r="E105704" t="s">
        <v>156407</v>
      </c>
      <c r="F105704" t="s">
        <v>37</v>
      </c>
      <c r="G105704" t="s">
        <v>25</v>
      </c>
      <c r="H105704" t="s">
        <v>25</v>
      </c>
      <c r="I105704" t="s">
        <v>156408</v>
      </c>
      <c r="J105704" t="s">
        <v>26</v>
      </c>
      <c r="K105704" t="s">
        <v>27</v>
      </c>
      <c r="L105704">
        <v>0</v>
      </c>
      <c r="M105704">
        <v>0</v>
      </c>
      <c r="N105704">
        <v>0</v>
      </c>
      <c r="O105704">
        <v>0</v>
      </c>
      <c r="Q105704" t="s">
        <v>33</v>
      </c>
      <c r="R105704" t="s">
        <v>26</v>
      </c>
      <c r="S105704" t="s">
        <v>26</v>
      </c>
    </row>
    <row r="105705" spans="1:20" x14ac:dyDescent="0.35">
      <c r="A105705">
        <v>1.3102349796836301E+18</v>
      </c>
      <c r="C105705">
        <v>1363192542</v>
      </c>
      <c r="D105705" t="s">
        <v>156409</v>
      </c>
      <c r="E105705" t="s">
        <v>156410</v>
      </c>
      <c r="F105705" t="s">
        <v>51</v>
      </c>
      <c r="S105705" t="s">
        <v>33</v>
      </c>
      <c r="T105705">
        <v>1.3102200738655301E+18</v>
      </c>
    </row>
    <row r="105706" spans="1:20" x14ac:dyDescent="0.35">
      <c r="A105706">
        <v>1.31023500728642E+18</v>
      </c>
      <c r="C105706">
        <v>9.6390069520726797E+17</v>
      </c>
      <c r="D105706" t="s">
        <v>156411</v>
      </c>
      <c r="E105706" t="s">
        <v>156412</v>
      </c>
      <c r="F105706" t="s">
        <v>31</v>
      </c>
      <c r="S105706" t="s">
        <v>33</v>
      </c>
      <c r="T105706">
        <v>1.30984328042787E+18</v>
      </c>
    </row>
    <row r="105707" spans="1:20" x14ac:dyDescent="0.35">
      <c r="A105707">
        <v>1.3102350231786299E+18</v>
      </c>
      <c r="C105707">
        <v>311088858</v>
      </c>
      <c r="D105707" t="s">
        <v>156413</v>
      </c>
      <c r="E105707" t="s">
        <v>156414</v>
      </c>
      <c r="F105707" t="s">
        <v>37</v>
      </c>
      <c r="S105707" t="s">
        <v>33</v>
      </c>
      <c r="T105707">
        <v>1.31011741884558E+18</v>
      </c>
    </row>
    <row r="105708" spans="1:20" x14ac:dyDescent="0.35">
      <c r="A105708">
        <v>1.31023505318893E+18</v>
      </c>
      <c r="B105708" t="s">
        <v>156394</v>
      </c>
      <c r="C105708">
        <v>1272454735</v>
      </c>
      <c r="D105708" t="s">
        <v>156395</v>
      </c>
      <c r="E105708" t="s">
        <v>156415</v>
      </c>
      <c r="F105708" t="s">
        <v>31</v>
      </c>
      <c r="G105708" t="s">
        <v>25</v>
      </c>
      <c r="H105708" t="s">
        <v>25</v>
      </c>
      <c r="I105708" t="s">
        <v>25</v>
      </c>
      <c r="J105708" t="s">
        <v>26</v>
      </c>
      <c r="K105708" t="s">
        <v>297</v>
      </c>
      <c r="L105708">
        <v>0</v>
      </c>
      <c r="M105708">
        <v>0</v>
      </c>
      <c r="N105708">
        <v>0</v>
      </c>
      <c r="O105708">
        <v>0</v>
      </c>
      <c r="Q105708" t="s">
        <v>26</v>
      </c>
      <c r="R105708" t="s">
        <v>33</v>
      </c>
      <c r="S105708" t="s">
        <v>26</v>
      </c>
    </row>
    <row r="105709" spans="1:20" x14ac:dyDescent="0.35">
      <c r="A105709">
        <v>1.3102350869824499E+18</v>
      </c>
      <c r="C105709">
        <v>1.2519037650214799E+18</v>
      </c>
      <c r="D105709" t="s">
        <v>156416</v>
      </c>
      <c r="E105709" t="s">
        <v>156417</v>
      </c>
      <c r="F105709" t="s">
        <v>51</v>
      </c>
      <c r="S105709" t="s">
        <v>33</v>
      </c>
      <c r="T105709">
        <v>1.3102200738655301E+18</v>
      </c>
    </row>
    <row r="105710" spans="1:20" x14ac:dyDescent="0.35">
      <c r="A105710">
        <v>1.3102350983951601E+18</v>
      </c>
      <c r="B105710" s="1" t="s">
        <v>156418</v>
      </c>
      <c r="C105710">
        <v>126978307</v>
      </c>
      <c r="D105710" t="s">
        <v>807</v>
      </c>
      <c r="E105710" t="s">
        <v>156419</v>
      </c>
      <c r="F105710" t="s">
        <v>37</v>
      </c>
      <c r="G105710" t="s">
        <v>25</v>
      </c>
      <c r="H105710" t="s">
        <v>25</v>
      </c>
      <c r="I105710" t="s">
        <v>152443</v>
      </c>
      <c r="J105710" t="s">
        <v>26</v>
      </c>
      <c r="K105710" t="s">
        <v>38</v>
      </c>
      <c r="L105710">
        <v>0</v>
      </c>
      <c r="M105710">
        <v>0</v>
      </c>
      <c r="N105710">
        <v>0</v>
      </c>
      <c r="O105710">
        <v>0</v>
      </c>
      <c r="Q105710" t="s">
        <v>33</v>
      </c>
      <c r="R105710" t="s">
        <v>26</v>
      </c>
      <c r="S105710" t="s">
        <v>26</v>
      </c>
    </row>
    <row r="105711" spans="1:20" x14ac:dyDescent="0.35">
      <c r="A105711">
        <v>1.3102351262368699E+18</v>
      </c>
      <c r="B105711" s="1" t="s">
        <v>156420</v>
      </c>
      <c r="C105711">
        <v>8.2503072425648499E+17</v>
      </c>
      <c r="D105711" t="s">
        <v>16356</v>
      </c>
      <c r="E105711" t="s">
        <v>156421</v>
      </c>
      <c r="F105711" t="s">
        <v>51</v>
      </c>
      <c r="G105711" t="s">
        <v>25</v>
      </c>
      <c r="H105711" t="s">
        <v>25</v>
      </c>
      <c r="I105711" t="s">
        <v>25</v>
      </c>
      <c r="J105711" t="s">
        <v>26</v>
      </c>
      <c r="K105711" t="s">
        <v>27</v>
      </c>
      <c r="L105711">
        <v>0</v>
      </c>
      <c r="M105711">
        <v>0</v>
      </c>
      <c r="N105711">
        <v>0</v>
      </c>
      <c r="O105711">
        <v>0</v>
      </c>
      <c r="Q105711" t="s">
        <v>26</v>
      </c>
      <c r="R105711" t="s">
        <v>33</v>
      </c>
      <c r="S105711" t="s">
        <v>26</v>
      </c>
    </row>
    <row r="105712" spans="1:20" x14ac:dyDescent="0.35">
      <c r="A105712">
        <v>1.3102351702351201E+18</v>
      </c>
      <c r="C105712">
        <v>2365513235</v>
      </c>
      <c r="D105712" t="s">
        <v>156422</v>
      </c>
      <c r="E105712" t="s">
        <v>156423</v>
      </c>
      <c r="F105712" t="s">
        <v>31</v>
      </c>
      <c r="S105712" t="s">
        <v>33</v>
      </c>
      <c r="T105712">
        <v>1.3095570247205801E+18</v>
      </c>
    </row>
    <row r="105713" spans="1:20" x14ac:dyDescent="0.35">
      <c r="A105713">
        <v>1.3102351960888801E+18</v>
      </c>
      <c r="C105713">
        <v>2653781330</v>
      </c>
      <c r="D105713" t="s">
        <v>156188</v>
      </c>
      <c r="E105713" t="s">
        <v>156424</v>
      </c>
      <c r="F105713" t="s">
        <v>31</v>
      </c>
      <c r="S105713" t="s">
        <v>33</v>
      </c>
      <c r="T105713">
        <v>1.3095569943999201E+18</v>
      </c>
    </row>
    <row r="105714" spans="1:20" x14ac:dyDescent="0.35">
      <c r="A105714">
        <v>1.31023522869538E+18</v>
      </c>
      <c r="C105714">
        <v>9.3234885094111206E+17</v>
      </c>
      <c r="D105714" t="s">
        <v>156425</v>
      </c>
      <c r="E105714" t="s">
        <v>156426</v>
      </c>
      <c r="F105714" t="s">
        <v>51</v>
      </c>
      <c r="S105714" t="s">
        <v>33</v>
      </c>
      <c r="T105714">
        <v>1.31019386686849E+18</v>
      </c>
    </row>
    <row r="105715" spans="1:20" x14ac:dyDescent="0.35">
      <c r="A105715">
        <v>1.31023523101055E+18</v>
      </c>
      <c r="C105715">
        <v>1.1721554363274701E+18</v>
      </c>
      <c r="D105715" t="s">
        <v>15383</v>
      </c>
      <c r="E105715" t="s">
        <v>156426</v>
      </c>
      <c r="F105715" t="s">
        <v>31</v>
      </c>
      <c r="S105715" t="s">
        <v>33</v>
      </c>
      <c r="T105715">
        <v>1.30992872601294E+18</v>
      </c>
    </row>
    <row r="105716" spans="1:20" x14ac:dyDescent="0.35">
      <c r="A105716">
        <v>1.3102352818959601E+18</v>
      </c>
      <c r="B105716" s="1" t="s">
        <v>156427</v>
      </c>
      <c r="C105716">
        <v>7.4622863923508403E+17</v>
      </c>
      <c r="D105716" t="s">
        <v>149461</v>
      </c>
      <c r="E105716" t="s">
        <v>156428</v>
      </c>
      <c r="F105716" t="s">
        <v>31</v>
      </c>
      <c r="G105716" t="s">
        <v>156429</v>
      </c>
      <c r="H105716" t="s">
        <v>25</v>
      </c>
      <c r="I105716" t="s">
        <v>25</v>
      </c>
      <c r="J105716" t="s">
        <v>26</v>
      </c>
      <c r="K105716" t="s">
        <v>297</v>
      </c>
      <c r="L105716">
        <v>0</v>
      </c>
      <c r="M105716">
        <v>0</v>
      </c>
      <c r="N105716">
        <v>0</v>
      </c>
      <c r="O105716">
        <v>0</v>
      </c>
      <c r="Q105716" t="s">
        <v>26</v>
      </c>
      <c r="R105716" t="s">
        <v>26</v>
      </c>
      <c r="S105716" t="s">
        <v>26</v>
      </c>
    </row>
    <row r="105717" spans="1:20" x14ac:dyDescent="0.35">
      <c r="A105717">
        <v>1.31023529395037E+18</v>
      </c>
      <c r="C105717">
        <v>395280547</v>
      </c>
      <c r="D105717" t="s">
        <v>156430</v>
      </c>
      <c r="E105717" t="s">
        <v>156431</v>
      </c>
      <c r="F105717" t="s">
        <v>31</v>
      </c>
      <c r="S105717" t="s">
        <v>33</v>
      </c>
      <c r="T105717">
        <v>1.31009330980162E+18</v>
      </c>
    </row>
    <row r="105718" spans="1:20" x14ac:dyDescent="0.35">
      <c r="A105718">
        <v>1.3102353044444201E+18</v>
      </c>
      <c r="C105718">
        <v>900610915</v>
      </c>
      <c r="D105718" t="s">
        <v>156432</v>
      </c>
      <c r="E105718" t="s">
        <v>156433</v>
      </c>
      <c r="F105718" t="s">
        <v>31</v>
      </c>
      <c r="S105718" t="s">
        <v>33</v>
      </c>
      <c r="T105718">
        <v>1.3095645933086799E+18</v>
      </c>
    </row>
    <row r="105719" spans="1:20" x14ac:dyDescent="0.35">
      <c r="A105719">
        <v>1.3102353948610299E+18</v>
      </c>
      <c r="B105719" t="s">
        <v>156434</v>
      </c>
      <c r="C105719">
        <v>25806521</v>
      </c>
      <c r="D105719" t="s">
        <v>47205</v>
      </c>
      <c r="E105719" t="s">
        <v>156435</v>
      </c>
      <c r="F105719" t="s">
        <v>2871</v>
      </c>
      <c r="G105719" t="s">
        <v>292</v>
      </c>
      <c r="H105719" t="s">
        <v>25</v>
      </c>
      <c r="I105719" t="s">
        <v>25</v>
      </c>
      <c r="J105719" t="s">
        <v>26</v>
      </c>
      <c r="K105719" t="s">
        <v>38</v>
      </c>
      <c r="L105719">
        <v>0</v>
      </c>
      <c r="M105719">
        <v>0</v>
      </c>
      <c r="N105719">
        <v>0</v>
      </c>
      <c r="O105719">
        <v>0</v>
      </c>
      <c r="Q105719" t="s">
        <v>26</v>
      </c>
      <c r="R105719" t="s">
        <v>26</v>
      </c>
      <c r="S105719" t="s">
        <v>26</v>
      </c>
    </row>
    <row r="105720" spans="1:20" x14ac:dyDescent="0.35">
      <c r="A105720">
        <v>1.31023548281968E+18</v>
      </c>
      <c r="C105720">
        <v>181975281</v>
      </c>
      <c r="D105720" t="s">
        <v>156436</v>
      </c>
      <c r="E105720" t="s">
        <v>156437</v>
      </c>
      <c r="F105720" t="s">
        <v>37</v>
      </c>
      <c r="S105720" t="s">
        <v>33</v>
      </c>
      <c r="T105720">
        <v>1.3098492358865999E+18</v>
      </c>
    </row>
    <row r="105721" spans="1:20" x14ac:dyDescent="0.35">
      <c r="A105721">
        <v>1.3102355295946299E+18</v>
      </c>
      <c r="B105721" t="s">
        <v>156438</v>
      </c>
      <c r="C105721">
        <v>1.1975964072610401E+18</v>
      </c>
      <c r="D105721" t="s">
        <v>156439</v>
      </c>
      <c r="E105721" t="s">
        <v>156440</v>
      </c>
      <c r="F105721" t="s">
        <v>51</v>
      </c>
      <c r="G105721" t="s">
        <v>156441</v>
      </c>
      <c r="H105721" t="s">
        <v>25</v>
      </c>
      <c r="I105721" t="s">
        <v>156442</v>
      </c>
      <c r="J105721" t="s">
        <v>26</v>
      </c>
      <c r="K105721" t="s">
        <v>297</v>
      </c>
      <c r="L105721">
        <v>0</v>
      </c>
      <c r="M105721">
        <v>0</v>
      </c>
      <c r="N105721">
        <v>0</v>
      </c>
      <c r="O105721">
        <v>0</v>
      </c>
      <c r="Q105721" t="s">
        <v>26</v>
      </c>
      <c r="R105721" t="s">
        <v>26</v>
      </c>
      <c r="S105721" t="s">
        <v>26</v>
      </c>
    </row>
    <row r="105722" spans="1:20" x14ac:dyDescent="0.35">
      <c r="A105722">
        <v>1.3102355976892201E+18</v>
      </c>
      <c r="C105722">
        <v>156555803</v>
      </c>
      <c r="D105722" t="s">
        <v>156443</v>
      </c>
      <c r="E105722" t="s">
        <v>156444</v>
      </c>
      <c r="F105722" t="s">
        <v>51</v>
      </c>
      <c r="S105722" t="s">
        <v>33</v>
      </c>
      <c r="T105722">
        <v>1.3102200738655301E+18</v>
      </c>
    </row>
    <row r="105723" spans="1:20" x14ac:dyDescent="0.35">
      <c r="A105723">
        <v>1.3102356845363699E+18</v>
      </c>
      <c r="C105723">
        <v>713715488</v>
      </c>
      <c r="D105723" t="s">
        <v>156445</v>
      </c>
      <c r="E105723" t="s">
        <v>156446</v>
      </c>
      <c r="F105723" t="s">
        <v>31</v>
      </c>
      <c r="S105723" t="s">
        <v>33</v>
      </c>
      <c r="T105723">
        <v>1.3102200738655301E+18</v>
      </c>
    </row>
    <row r="105724" spans="1:20" x14ac:dyDescent="0.35">
      <c r="A105724">
        <v>1.31023568820656E+18</v>
      </c>
      <c r="C105724">
        <v>1480877498</v>
      </c>
      <c r="D105724" t="s">
        <v>156447</v>
      </c>
      <c r="E105724" t="s">
        <v>156448</v>
      </c>
      <c r="F105724" t="s">
        <v>51</v>
      </c>
      <c r="S105724" t="s">
        <v>33</v>
      </c>
      <c r="T105724">
        <v>1.30939917640973E+18</v>
      </c>
    </row>
    <row r="105725" spans="1:20" x14ac:dyDescent="0.35">
      <c r="A105725">
        <v>1.3102356918975401E+18</v>
      </c>
      <c r="C105725">
        <v>4143203369</v>
      </c>
      <c r="D105725" t="s">
        <v>60987</v>
      </c>
      <c r="E105725" t="s">
        <v>156449</v>
      </c>
      <c r="F105725" t="s">
        <v>37</v>
      </c>
      <c r="S105725" t="s">
        <v>33</v>
      </c>
      <c r="T105725">
        <v>1.30992872601294E+18</v>
      </c>
    </row>
    <row r="105726" spans="1:20" x14ac:dyDescent="0.35">
      <c r="A105726">
        <v>1.3102357111494001E+18</v>
      </c>
      <c r="B105726" t="s">
        <v>156450</v>
      </c>
      <c r="C105726">
        <v>3000985198</v>
      </c>
      <c r="D105726" t="s">
        <v>16668</v>
      </c>
      <c r="E105726" t="s">
        <v>156451</v>
      </c>
      <c r="F105726" t="s">
        <v>146</v>
      </c>
      <c r="G105726" t="s">
        <v>156452</v>
      </c>
      <c r="H105726" t="s">
        <v>25</v>
      </c>
      <c r="I105726" t="s">
        <v>25</v>
      </c>
      <c r="J105726" t="s">
        <v>26</v>
      </c>
      <c r="K105726" t="s">
        <v>27</v>
      </c>
      <c r="L105726">
        <v>0</v>
      </c>
      <c r="M105726">
        <v>0</v>
      </c>
      <c r="N105726">
        <v>0</v>
      </c>
      <c r="O105726">
        <v>0</v>
      </c>
      <c r="Q105726" t="s">
        <v>26</v>
      </c>
      <c r="R105726" t="s">
        <v>26</v>
      </c>
      <c r="S105726" t="s">
        <v>26</v>
      </c>
    </row>
    <row r="105727" spans="1:20" x14ac:dyDescent="0.35">
      <c r="A105727">
        <v>1.3102357355015401E+18</v>
      </c>
      <c r="B105727" t="s">
        <v>156453</v>
      </c>
      <c r="C105727">
        <v>9.6704308456238605E+17</v>
      </c>
      <c r="D105727" t="s">
        <v>124117</v>
      </c>
      <c r="E105727" t="s">
        <v>156454</v>
      </c>
      <c r="F105727" t="s">
        <v>37</v>
      </c>
      <c r="G105727" t="s">
        <v>25</v>
      </c>
      <c r="H105727" t="s">
        <v>25</v>
      </c>
      <c r="I105727" t="s">
        <v>25</v>
      </c>
      <c r="J105727" t="s">
        <v>26</v>
      </c>
      <c r="K105727" t="s">
        <v>38</v>
      </c>
      <c r="L105727">
        <v>0</v>
      </c>
      <c r="M105727">
        <v>0</v>
      </c>
      <c r="N105727">
        <v>0</v>
      </c>
      <c r="O105727">
        <v>0</v>
      </c>
      <c r="Q105727" t="s">
        <v>26</v>
      </c>
      <c r="R105727" t="s">
        <v>33</v>
      </c>
      <c r="S105727" t="s">
        <v>26</v>
      </c>
    </row>
    <row r="105728" spans="1:20" x14ac:dyDescent="0.35">
      <c r="A105728">
        <v>1.3102358196810801E+18</v>
      </c>
      <c r="C105728">
        <v>1.2265988959096499E+18</v>
      </c>
      <c r="D105728" t="s">
        <v>156455</v>
      </c>
      <c r="E105728" t="s">
        <v>156456</v>
      </c>
      <c r="F105728" t="s">
        <v>51</v>
      </c>
      <c r="S105728" t="s">
        <v>33</v>
      </c>
      <c r="T105728">
        <v>1.3102200738655301E+18</v>
      </c>
    </row>
    <row r="105729" spans="1:20" x14ac:dyDescent="0.35">
      <c r="A105729">
        <v>1.31023598208047E+18</v>
      </c>
      <c r="C105729">
        <v>2231618713</v>
      </c>
      <c r="D105729" t="s">
        <v>74167</v>
      </c>
      <c r="E105729" t="s">
        <v>156457</v>
      </c>
      <c r="F105729" t="s">
        <v>37</v>
      </c>
      <c r="S105729" t="s">
        <v>33</v>
      </c>
      <c r="T105729">
        <v>1.31011741884558E+18</v>
      </c>
    </row>
    <row r="105730" spans="1:20" x14ac:dyDescent="0.35">
      <c r="A105730">
        <v>1.3102359981737999E+18</v>
      </c>
      <c r="C105730">
        <v>1.2264788693072399E+18</v>
      </c>
      <c r="D105730" t="s">
        <v>97629</v>
      </c>
      <c r="E105730" t="s">
        <v>156458</v>
      </c>
      <c r="F105730" t="s">
        <v>31</v>
      </c>
      <c r="S105730" t="s">
        <v>33</v>
      </c>
      <c r="T105730">
        <v>1.30984328042787E+18</v>
      </c>
    </row>
    <row r="105731" spans="1:20" x14ac:dyDescent="0.35">
      <c r="A105731">
        <v>1.3102361032874099E+18</v>
      </c>
      <c r="C105731">
        <v>4001068876</v>
      </c>
      <c r="D105731" t="s">
        <v>156459</v>
      </c>
      <c r="E105731" t="s">
        <v>156460</v>
      </c>
      <c r="F105731" t="s">
        <v>31</v>
      </c>
      <c r="S105731" t="s">
        <v>33</v>
      </c>
      <c r="T105731">
        <v>1.3100221120615199E+18</v>
      </c>
    </row>
    <row r="105732" spans="1:20" x14ac:dyDescent="0.35">
      <c r="A105732">
        <v>1.31023613851522E+18</v>
      </c>
      <c r="C105732">
        <v>1.19136607581374E+18</v>
      </c>
      <c r="D105732" t="s">
        <v>156461</v>
      </c>
      <c r="E105732" t="s">
        <v>156462</v>
      </c>
      <c r="F105732" t="s">
        <v>31</v>
      </c>
      <c r="S105732" t="s">
        <v>33</v>
      </c>
      <c r="T105732">
        <v>1.3102200738655301E+18</v>
      </c>
    </row>
    <row r="105733" spans="1:20" x14ac:dyDescent="0.35">
      <c r="A105733">
        <v>1.3102361702830799E+18</v>
      </c>
      <c r="B105733" t="s">
        <v>156394</v>
      </c>
      <c r="C105733">
        <v>1272454735</v>
      </c>
      <c r="D105733" t="s">
        <v>156395</v>
      </c>
      <c r="E105733" t="s">
        <v>156463</v>
      </c>
      <c r="F105733" t="s">
        <v>31</v>
      </c>
      <c r="G105733" t="s">
        <v>25</v>
      </c>
      <c r="H105733" t="s">
        <v>25</v>
      </c>
      <c r="I105733" t="s">
        <v>25</v>
      </c>
      <c r="J105733" t="s">
        <v>26</v>
      </c>
      <c r="K105733" t="s">
        <v>297</v>
      </c>
      <c r="L105733">
        <v>0</v>
      </c>
      <c r="M105733">
        <v>0</v>
      </c>
      <c r="N105733">
        <v>0</v>
      </c>
      <c r="O105733">
        <v>0</v>
      </c>
      <c r="Q105733" t="s">
        <v>26</v>
      </c>
      <c r="R105733" t="s">
        <v>33</v>
      </c>
      <c r="S105733" t="s">
        <v>26</v>
      </c>
    </row>
    <row r="105734" spans="1:20" x14ac:dyDescent="0.35">
      <c r="A105734">
        <v>1.31023618196417E+18</v>
      </c>
      <c r="C105734">
        <v>62306952</v>
      </c>
      <c r="D105734" t="s">
        <v>11817</v>
      </c>
      <c r="E105734" t="s">
        <v>156464</v>
      </c>
      <c r="F105734" t="s">
        <v>31</v>
      </c>
      <c r="S105734" t="s">
        <v>33</v>
      </c>
      <c r="T105734">
        <v>1.30992872601294E+18</v>
      </c>
    </row>
    <row r="105735" spans="1:20" x14ac:dyDescent="0.35">
      <c r="A105735">
        <v>1.3102362356051699E+18</v>
      </c>
      <c r="B105735" t="s">
        <v>156394</v>
      </c>
      <c r="C105735">
        <v>1272454735</v>
      </c>
      <c r="D105735" t="s">
        <v>156395</v>
      </c>
      <c r="E105735" t="s">
        <v>156465</v>
      </c>
      <c r="F105735" t="s">
        <v>31</v>
      </c>
      <c r="G105735" t="s">
        <v>25</v>
      </c>
      <c r="H105735" t="s">
        <v>25</v>
      </c>
      <c r="I105735" t="s">
        <v>25</v>
      </c>
      <c r="J105735" t="s">
        <v>26</v>
      </c>
      <c r="K105735" t="s">
        <v>297</v>
      </c>
      <c r="L105735">
        <v>0</v>
      </c>
      <c r="M105735">
        <v>0</v>
      </c>
      <c r="N105735">
        <v>0</v>
      </c>
      <c r="O105735">
        <v>0</v>
      </c>
      <c r="Q105735" t="s">
        <v>26</v>
      </c>
      <c r="R105735" t="s">
        <v>33</v>
      </c>
      <c r="S105735" t="s">
        <v>26</v>
      </c>
    </row>
    <row r="105736" spans="1:20" x14ac:dyDescent="0.35">
      <c r="A105736">
        <v>1.3102364202383099E+18</v>
      </c>
      <c r="C105736">
        <v>1.29319775291918E+18</v>
      </c>
      <c r="D105736" t="s">
        <v>156466</v>
      </c>
      <c r="E105736" t="s">
        <v>156467</v>
      </c>
      <c r="F105736" t="s">
        <v>51</v>
      </c>
      <c r="S105736" t="s">
        <v>33</v>
      </c>
      <c r="T105736">
        <v>1.3102200738655301E+18</v>
      </c>
    </row>
    <row r="105737" spans="1:20" x14ac:dyDescent="0.35">
      <c r="A105737">
        <v>1.31023650248445E+18</v>
      </c>
      <c r="C105737">
        <v>2786987447</v>
      </c>
      <c r="D105737" t="s">
        <v>10078</v>
      </c>
      <c r="E105737" t="s">
        <v>156468</v>
      </c>
      <c r="F105737" t="s">
        <v>31</v>
      </c>
      <c r="S105737" t="s">
        <v>33</v>
      </c>
      <c r="T105737">
        <v>1.3101854041639099E+18</v>
      </c>
    </row>
    <row r="105738" spans="1:20" x14ac:dyDescent="0.35">
      <c r="A105738">
        <v>1.31023651159871E+18</v>
      </c>
      <c r="C105738">
        <v>606392005</v>
      </c>
      <c r="D105738" t="s">
        <v>156469</v>
      </c>
      <c r="E105738" t="s">
        <v>156470</v>
      </c>
      <c r="F105738" t="s">
        <v>51</v>
      </c>
      <c r="S105738" t="s">
        <v>33</v>
      </c>
      <c r="T105738">
        <v>1.3102200738655301E+18</v>
      </c>
    </row>
    <row r="105739" spans="1:20" x14ac:dyDescent="0.35">
      <c r="A105739">
        <v>1.3102365797981499E+18</v>
      </c>
      <c r="B105739" s="1" t="s">
        <v>156471</v>
      </c>
      <c r="C105739">
        <v>1.2017567131179799E+18</v>
      </c>
      <c r="D105739" t="s">
        <v>156472</v>
      </c>
      <c r="E105739" t="s">
        <v>156473</v>
      </c>
      <c r="F105739" t="s">
        <v>31</v>
      </c>
      <c r="G105739" t="s">
        <v>25</v>
      </c>
      <c r="H105739" t="s">
        <v>25</v>
      </c>
      <c r="I105739" t="s">
        <v>25</v>
      </c>
      <c r="J105739" t="s">
        <v>26</v>
      </c>
      <c r="K105739" t="s">
        <v>258</v>
      </c>
      <c r="L105739">
        <v>0</v>
      </c>
      <c r="M105739">
        <v>0</v>
      </c>
      <c r="N105739">
        <v>0</v>
      </c>
      <c r="O105739">
        <v>0</v>
      </c>
      <c r="Q105739" t="s">
        <v>26</v>
      </c>
      <c r="R105739" t="s">
        <v>26</v>
      </c>
      <c r="S105739" t="s">
        <v>26</v>
      </c>
    </row>
    <row r="105740" spans="1:20" x14ac:dyDescent="0.35">
      <c r="A105740">
        <v>1.3102366941852001E+18</v>
      </c>
      <c r="C105740">
        <v>2880342705</v>
      </c>
      <c r="D105740" t="s">
        <v>156474</v>
      </c>
      <c r="E105740" t="s">
        <v>156475</v>
      </c>
      <c r="F105740" t="s">
        <v>31</v>
      </c>
      <c r="S105740" t="s">
        <v>33</v>
      </c>
      <c r="T105740">
        <v>1.30984328042787E+18</v>
      </c>
    </row>
    <row r="105741" spans="1:20" x14ac:dyDescent="0.35">
      <c r="A105741">
        <v>1.31023683362067E+18</v>
      </c>
      <c r="C105741">
        <v>1.1006954996513201E+18</v>
      </c>
      <c r="D105741" t="s">
        <v>156476</v>
      </c>
      <c r="E105741" t="s">
        <v>156477</v>
      </c>
      <c r="F105741" t="s">
        <v>68</v>
      </c>
      <c r="S105741" t="s">
        <v>33</v>
      </c>
      <c r="T105741">
        <v>1.3101958798197801E+18</v>
      </c>
    </row>
    <row r="105742" spans="1:20" x14ac:dyDescent="0.35">
      <c r="A105742">
        <v>1.3102368412793999E+18</v>
      </c>
      <c r="C105742">
        <v>3364467483</v>
      </c>
      <c r="D105742" t="s">
        <v>8360</v>
      </c>
      <c r="E105742" t="s">
        <v>156478</v>
      </c>
      <c r="F105742" t="s">
        <v>51</v>
      </c>
      <c r="S105742" t="s">
        <v>33</v>
      </c>
      <c r="T105742">
        <v>1.3094478052626099E+18</v>
      </c>
    </row>
    <row r="105743" spans="1:20" x14ac:dyDescent="0.35">
      <c r="A105743">
        <v>1.3102368536149199E+18</v>
      </c>
      <c r="C105743">
        <v>1.2996546518649001E+18</v>
      </c>
      <c r="D105743" t="s">
        <v>30833</v>
      </c>
      <c r="E105743" t="s">
        <v>156479</v>
      </c>
      <c r="F105743" t="s">
        <v>37</v>
      </c>
      <c r="S105743" t="s">
        <v>33</v>
      </c>
      <c r="T105743">
        <v>1.30976248375487E+18</v>
      </c>
    </row>
    <row r="105744" spans="1:20" x14ac:dyDescent="0.35">
      <c r="A105744">
        <v>1.3102369580069299E+18</v>
      </c>
      <c r="C105744">
        <v>1.27851200361137E+18</v>
      </c>
      <c r="D105744" t="s">
        <v>156480</v>
      </c>
      <c r="E105744" t="s">
        <v>156481</v>
      </c>
      <c r="F105744" t="s">
        <v>31</v>
      </c>
      <c r="S105744" t="s">
        <v>33</v>
      </c>
      <c r="T105744">
        <v>1.3102200738655301E+18</v>
      </c>
    </row>
    <row r="105745" spans="1:20" x14ac:dyDescent="0.35">
      <c r="A105745">
        <v>1.31023698249327E+18</v>
      </c>
      <c r="C105745">
        <v>4765910741</v>
      </c>
      <c r="D105745" t="s">
        <v>109514</v>
      </c>
      <c r="E105745" t="s">
        <v>156482</v>
      </c>
      <c r="F105745" t="s">
        <v>31</v>
      </c>
      <c r="S105745" t="s">
        <v>33</v>
      </c>
      <c r="T105745">
        <v>1.31011009632479E+18</v>
      </c>
    </row>
    <row r="105746" spans="1:20" x14ac:dyDescent="0.35">
      <c r="A105746">
        <v>1.31023701009599E+18</v>
      </c>
      <c r="C105746">
        <v>1.1838315629090299E+18</v>
      </c>
      <c r="D105746" t="s">
        <v>66028</v>
      </c>
      <c r="E105746" t="s">
        <v>156483</v>
      </c>
      <c r="F105746" t="s">
        <v>37</v>
      </c>
      <c r="S105746" t="s">
        <v>33</v>
      </c>
      <c r="T105746">
        <v>1.3102200738655301E+18</v>
      </c>
    </row>
    <row r="105747" spans="1:20" x14ac:dyDescent="0.35">
      <c r="A105747">
        <v>1.3102370235344399E+18</v>
      </c>
      <c r="C105747">
        <v>2877459404</v>
      </c>
      <c r="D105747" t="s">
        <v>156484</v>
      </c>
      <c r="E105747" t="s">
        <v>156485</v>
      </c>
      <c r="F105747" t="s">
        <v>146</v>
      </c>
      <c r="S105747" t="s">
        <v>33</v>
      </c>
      <c r="T105747">
        <v>1.3095773047383199E+18</v>
      </c>
    </row>
    <row r="105748" spans="1:20" x14ac:dyDescent="0.35">
      <c r="A105748">
        <v>1.3102371298348101E+18</v>
      </c>
      <c r="C105748">
        <v>9.6550552620018406E+17</v>
      </c>
      <c r="D105748" t="s">
        <v>156486</v>
      </c>
      <c r="E105748" t="s">
        <v>156487</v>
      </c>
      <c r="F105748" t="s">
        <v>31</v>
      </c>
      <c r="S105748" t="s">
        <v>33</v>
      </c>
      <c r="T105748">
        <v>1.31019386686849E+18</v>
      </c>
    </row>
    <row r="105749" spans="1:20" x14ac:dyDescent="0.35">
      <c r="A105749">
        <v>1.31023715670783E+18</v>
      </c>
      <c r="C105749">
        <v>902660772</v>
      </c>
      <c r="D105749" t="s">
        <v>40414</v>
      </c>
      <c r="E105749" t="s">
        <v>156488</v>
      </c>
      <c r="F105749" t="s">
        <v>31</v>
      </c>
      <c r="S105749" t="s">
        <v>33</v>
      </c>
      <c r="T105749">
        <v>1.31011741884558E+18</v>
      </c>
    </row>
    <row r="105750" spans="1:20" x14ac:dyDescent="0.35">
      <c r="A105750">
        <v>1.3102372204990001E+18</v>
      </c>
      <c r="C105750">
        <v>8.1671716690080896E+17</v>
      </c>
      <c r="D105750" t="s">
        <v>83801</v>
      </c>
      <c r="E105750" t="s">
        <v>156489</v>
      </c>
      <c r="F105750" t="s">
        <v>31</v>
      </c>
      <c r="S105750" t="s">
        <v>33</v>
      </c>
      <c r="T105750">
        <v>1.31017400069859E+18</v>
      </c>
    </row>
    <row r="105751" spans="1:20" x14ac:dyDescent="0.35">
      <c r="A105751">
        <v>1.3102372212876101E+18</v>
      </c>
      <c r="C105751">
        <v>1.2990219417649101E+18</v>
      </c>
      <c r="D105751" t="s">
        <v>156490</v>
      </c>
      <c r="E105751" t="s">
        <v>156489</v>
      </c>
      <c r="F105751" t="s">
        <v>51</v>
      </c>
      <c r="S105751" t="s">
        <v>33</v>
      </c>
      <c r="T105751">
        <v>1.30984328042787E+18</v>
      </c>
    </row>
    <row r="105752" spans="1:20" x14ac:dyDescent="0.35">
      <c r="A105752">
        <v>1.31023728816157E+18</v>
      </c>
      <c r="C105752">
        <v>1.2175680300431099E+18</v>
      </c>
      <c r="D105752" t="s">
        <v>45</v>
      </c>
      <c r="E105752" t="s">
        <v>156491</v>
      </c>
      <c r="F105752" t="s">
        <v>47</v>
      </c>
      <c r="S105752" t="s">
        <v>33</v>
      </c>
      <c r="T105752">
        <v>1.3102357111494001E+18</v>
      </c>
    </row>
    <row r="105753" spans="1:20" x14ac:dyDescent="0.35">
      <c r="A105753">
        <v>1.3102373433040799E+18</v>
      </c>
      <c r="C105753">
        <v>548851929</v>
      </c>
      <c r="D105753" t="s">
        <v>156492</v>
      </c>
      <c r="E105753" t="s">
        <v>156493</v>
      </c>
      <c r="F105753" t="s">
        <v>51</v>
      </c>
      <c r="S105753" t="s">
        <v>33</v>
      </c>
      <c r="T105753">
        <v>1.3091936703697999E+18</v>
      </c>
    </row>
    <row r="105754" spans="1:20" x14ac:dyDescent="0.35">
      <c r="A105754">
        <v>1.3102373494989399E+18</v>
      </c>
      <c r="C105754">
        <v>1.1735961522660101E+18</v>
      </c>
      <c r="D105754" t="s">
        <v>156494</v>
      </c>
      <c r="E105754" t="s">
        <v>156495</v>
      </c>
      <c r="F105754" t="s">
        <v>31</v>
      </c>
      <c r="S105754" t="s">
        <v>33</v>
      </c>
      <c r="T105754">
        <v>1.3102200738655301E+18</v>
      </c>
    </row>
    <row r="105755" spans="1:20" x14ac:dyDescent="0.35">
      <c r="A105755">
        <v>1.3102373742538701E+18</v>
      </c>
      <c r="C105755">
        <v>1.2175680300431099E+18</v>
      </c>
      <c r="D105755" t="s">
        <v>45</v>
      </c>
      <c r="E105755" t="s">
        <v>156496</v>
      </c>
      <c r="F105755" t="s">
        <v>47</v>
      </c>
      <c r="S105755" t="s">
        <v>33</v>
      </c>
      <c r="T105755">
        <v>1.30939917640973E+18</v>
      </c>
    </row>
    <row r="105756" spans="1:20" x14ac:dyDescent="0.35">
      <c r="A105756">
        <v>1.3102374113650801E+18</v>
      </c>
      <c r="C105756">
        <v>2300475480</v>
      </c>
      <c r="D105756" t="s">
        <v>156497</v>
      </c>
      <c r="E105756" t="s">
        <v>156498</v>
      </c>
      <c r="F105756" t="s">
        <v>31</v>
      </c>
      <c r="S105756" t="s">
        <v>33</v>
      </c>
      <c r="T105756">
        <v>1.3102200738655301E+18</v>
      </c>
    </row>
    <row r="105757" spans="1:20" x14ac:dyDescent="0.35">
      <c r="A105757">
        <v>1.3102374601237801E+18</v>
      </c>
      <c r="C105757">
        <v>1.2175680300431099E+18</v>
      </c>
      <c r="D105757" t="s">
        <v>45</v>
      </c>
      <c r="E105757" t="s">
        <v>156499</v>
      </c>
      <c r="F105757" t="s">
        <v>47</v>
      </c>
      <c r="S105757" t="s">
        <v>33</v>
      </c>
      <c r="T105757">
        <v>1.3102353948610299E+18</v>
      </c>
    </row>
    <row r="105758" spans="1:20" x14ac:dyDescent="0.35">
      <c r="A105758">
        <v>1.3102374661594399E+18</v>
      </c>
      <c r="C105758">
        <v>2349185557</v>
      </c>
      <c r="D105758" t="s">
        <v>9009</v>
      </c>
      <c r="E105758" t="s">
        <v>156500</v>
      </c>
      <c r="F105758" t="s">
        <v>31</v>
      </c>
      <c r="S105758" t="s">
        <v>33</v>
      </c>
      <c r="T105758">
        <v>1.3101854041639099E+18</v>
      </c>
    </row>
    <row r="105759" spans="1:20" x14ac:dyDescent="0.35">
      <c r="A105759">
        <v>1.31023749057439E+18</v>
      </c>
      <c r="C105759">
        <v>1.2518568425920499E+18</v>
      </c>
      <c r="D105759" t="s">
        <v>156501</v>
      </c>
      <c r="E105759" t="s">
        <v>156502</v>
      </c>
      <c r="F105759" t="s">
        <v>37</v>
      </c>
      <c r="S105759" t="s">
        <v>33</v>
      </c>
      <c r="T105759">
        <v>1.3102265994978601E+18</v>
      </c>
    </row>
    <row r="105760" spans="1:20" x14ac:dyDescent="0.35">
      <c r="A105760">
        <v>1.3102375467320399E+18</v>
      </c>
      <c r="C105760">
        <v>1.2175680300431099E+18</v>
      </c>
      <c r="D105760" t="s">
        <v>45</v>
      </c>
      <c r="E105760" t="s">
        <v>156503</v>
      </c>
      <c r="F105760" t="s">
        <v>47</v>
      </c>
      <c r="S105760" t="s">
        <v>33</v>
      </c>
      <c r="T105760">
        <v>1.3095645933086799E+18</v>
      </c>
    </row>
    <row r="105761" spans="1:20" x14ac:dyDescent="0.35">
      <c r="A105761">
        <v>1.3102375476672901E+18</v>
      </c>
      <c r="C105761">
        <v>558189081</v>
      </c>
      <c r="D105761" t="s">
        <v>156504</v>
      </c>
      <c r="E105761" t="s">
        <v>156505</v>
      </c>
      <c r="F105761" t="s">
        <v>51</v>
      </c>
      <c r="S105761" t="s">
        <v>33</v>
      </c>
      <c r="T105761">
        <v>1.3102351262368699E+18</v>
      </c>
    </row>
    <row r="105762" spans="1:20" x14ac:dyDescent="0.35">
      <c r="A105762">
        <v>1.31023756924272E+18</v>
      </c>
      <c r="C105762">
        <v>3164361234</v>
      </c>
      <c r="D105762" t="s">
        <v>156506</v>
      </c>
      <c r="E105762" t="s">
        <v>156507</v>
      </c>
      <c r="F105762" t="s">
        <v>51</v>
      </c>
      <c r="S105762" t="s">
        <v>33</v>
      </c>
      <c r="T105762">
        <v>1.30984328042787E+18</v>
      </c>
    </row>
    <row r="105763" spans="1:20" x14ac:dyDescent="0.35">
      <c r="A105763">
        <v>1.3102375916194801E+18</v>
      </c>
      <c r="C105763">
        <v>1.2000644255139599E+18</v>
      </c>
      <c r="D105763" t="s">
        <v>156508</v>
      </c>
      <c r="E105763" t="s">
        <v>156509</v>
      </c>
      <c r="F105763" t="s">
        <v>31</v>
      </c>
      <c r="S105763" t="s">
        <v>33</v>
      </c>
      <c r="T105763">
        <v>1.3102365797981499E+18</v>
      </c>
    </row>
    <row r="105764" spans="1:20" x14ac:dyDescent="0.35">
      <c r="A105764">
        <v>1.3102375975877901E+18</v>
      </c>
      <c r="C105764">
        <v>411392414</v>
      </c>
      <c r="D105764" t="s">
        <v>156510</v>
      </c>
      <c r="E105764" t="s">
        <v>156511</v>
      </c>
      <c r="F105764" t="s">
        <v>37</v>
      </c>
      <c r="S105764" t="s">
        <v>33</v>
      </c>
      <c r="T105764">
        <v>1.3102200738655301E+18</v>
      </c>
    </row>
    <row r="105765" spans="1:20" x14ac:dyDescent="0.35">
      <c r="A105765">
        <v>1.3102376317799301E+18</v>
      </c>
      <c r="C105765">
        <v>1.2175680300431099E+18</v>
      </c>
      <c r="D105765" t="s">
        <v>45</v>
      </c>
      <c r="E105765" t="s">
        <v>156512</v>
      </c>
      <c r="F105765" t="s">
        <v>47</v>
      </c>
      <c r="S105765" t="s">
        <v>33</v>
      </c>
      <c r="T105765">
        <v>1.3102352818959601E+18</v>
      </c>
    </row>
    <row r="105766" spans="1:20" x14ac:dyDescent="0.35">
      <c r="A105766">
        <v>1.31023764768035E+18</v>
      </c>
      <c r="C105766">
        <v>1.2482511229904599E+18</v>
      </c>
      <c r="D105766" t="s">
        <v>156513</v>
      </c>
      <c r="E105766" t="s">
        <v>156514</v>
      </c>
      <c r="F105766" t="s">
        <v>51</v>
      </c>
      <c r="S105766" t="s">
        <v>33</v>
      </c>
      <c r="T105766">
        <v>1.3102200738655301E+18</v>
      </c>
    </row>
    <row r="105767" spans="1:20" x14ac:dyDescent="0.35">
      <c r="A105767">
        <v>1.31023767277919E+18</v>
      </c>
      <c r="C105767">
        <v>1.2517986847082801E+18</v>
      </c>
      <c r="D105767" t="s">
        <v>156515</v>
      </c>
      <c r="E105767" t="s">
        <v>156516</v>
      </c>
      <c r="F105767" t="s">
        <v>37</v>
      </c>
      <c r="S105767" t="s">
        <v>33</v>
      </c>
      <c r="T105767">
        <v>1.3102365797981499E+18</v>
      </c>
    </row>
    <row r="105768" spans="1:20" x14ac:dyDescent="0.35">
      <c r="A105768">
        <v>1.31023773426349E+18</v>
      </c>
      <c r="B105768" t="s">
        <v>156517</v>
      </c>
      <c r="C105768">
        <v>17814205</v>
      </c>
      <c r="D105768" t="s">
        <v>156518</v>
      </c>
      <c r="E105768" t="s">
        <v>156519</v>
      </c>
      <c r="F105768" t="s">
        <v>37</v>
      </c>
      <c r="G105768" t="s">
        <v>25</v>
      </c>
      <c r="H105768" t="s">
        <v>25</v>
      </c>
      <c r="I105768" t="s">
        <v>25</v>
      </c>
      <c r="J105768" t="s">
        <v>26</v>
      </c>
      <c r="K105768" t="s">
        <v>2007</v>
      </c>
      <c r="L105768">
        <v>0</v>
      </c>
      <c r="M105768">
        <v>0</v>
      </c>
      <c r="N105768">
        <v>0</v>
      </c>
      <c r="O105768">
        <v>0</v>
      </c>
      <c r="Q105768" t="s">
        <v>26</v>
      </c>
      <c r="R105768" t="s">
        <v>26</v>
      </c>
      <c r="S105768" t="s">
        <v>26</v>
      </c>
    </row>
    <row r="105769" spans="1:20" x14ac:dyDescent="0.35">
      <c r="A105769">
        <v>1.31023776287709E+18</v>
      </c>
      <c r="C105769">
        <v>1.09526189564333E+18</v>
      </c>
      <c r="D105769" t="s">
        <v>77</v>
      </c>
      <c r="E105769" t="s">
        <v>156520</v>
      </c>
      <c r="F105769" t="s">
        <v>79</v>
      </c>
      <c r="S105769" t="s">
        <v>33</v>
      </c>
      <c r="T105769">
        <v>1.3102353948610299E+18</v>
      </c>
    </row>
    <row r="105770" spans="1:20" x14ac:dyDescent="0.35">
      <c r="A105770">
        <v>1.31023779319762E+18</v>
      </c>
      <c r="C105770">
        <v>1.09526189564333E+18</v>
      </c>
      <c r="D105770" t="s">
        <v>77</v>
      </c>
      <c r="E105770" t="s">
        <v>156521</v>
      </c>
      <c r="F105770" t="s">
        <v>79</v>
      </c>
      <c r="S105770" t="s">
        <v>33</v>
      </c>
      <c r="T105770">
        <v>1.3102355295946299E+18</v>
      </c>
    </row>
    <row r="105771" spans="1:20" x14ac:dyDescent="0.35">
      <c r="A105771">
        <v>1.3102378316594299E+18</v>
      </c>
      <c r="C105771">
        <v>1.09526189564333E+18</v>
      </c>
      <c r="D105771" t="s">
        <v>77</v>
      </c>
      <c r="E105771" t="s">
        <v>156522</v>
      </c>
      <c r="F105771" t="s">
        <v>79</v>
      </c>
      <c r="S105771" t="s">
        <v>33</v>
      </c>
      <c r="T105771">
        <v>1.3102357111494001E+18</v>
      </c>
    </row>
    <row r="105772" spans="1:20" x14ac:dyDescent="0.35">
      <c r="A105772">
        <v>1.3102378623240399E+18</v>
      </c>
      <c r="C105772">
        <v>1.09526189564333E+18</v>
      </c>
      <c r="D105772" t="s">
        <v>77</v>
      </c>
      <c r="E105772" t="s">
        <v>156523</v>
      </c>
      <c r="F105772" t="s">
        <v>79</v>
      </c>
      <c r="S105772" t="s">
        <v>33</v>
      </c>
      <c r="T105772">
        <v>1.3102365797981499E+18</v>
      </c>
    </row>
    <row r="105773" spans="1:20" x14ac:dyDescent="0.35">
      <c r="A105773">
        <v>1.31023787075873E+18</v>
      </c>
      <c r="B105773" t="s">
        <v>156524</v>
      </c>
      <c r="C105773">
        <v>9.5186662566130803E+17</v>
      </c>
      <c r="D105773" t="s">
        <v>156525</v>
      </c>
      <c r="E105773" t="s">
        <v>156526</v>
      </c>
      <c r="F105773" t="s">
        <v>51</v>
      </c>
      <c r="G105773" t="s">
        <v>25</v>
      </c>
      <c r="H105773" t="s">
        <v>25</v>
      </c>
      <c r="I105773" t="s">
        <v>156527</v>
      </c>
      <c r="J105773" t="s">
        <v>26</v>
      </c>
      <c r="K105773" t="s">
        <v>297</v>
      </c>
      <c r="L105773">
        <v>0</v>
      </c>
      <c r="M105773">
        <v>0</v>
      </c>
      <c r="N105773">
        <v>0</v>
      </c>
      <c r="O105773">
        <v>0</v>
      </c>
      <c r="Q105773" t="s">
        <v>33</v>
      </c>
      <c r="R105773" t="s">
        <v>33</v>
      </c>
      <c r="S105773" t="s">
        <v>26</v>
      </c>
    </row>
    <row r="105774" spans="1:20" x14ac:dyDescent="0.35">
      <c r="A105774">
        <v>1.3102378754437E+18</v>
      </c>
      <c r="C105774">
        <v>1590273103</v>
      </c>
      <c r="D105774" t="s">
        <v>156528</v>
      </c>
      <c r="E105774" t="s">
        <v>156529</v>
      </c>
      <c r="F105774" t="s">
        <v>37</v>
      </c>
      <c r="S105774" t="s">
        <v>33</v>
      </c>
      <c r="T105774">
        <v>1.3098492358865999E+18</v>
      </c>
    </row>
    <row r="105775" spans="1:20" x14ac:dyDescent="0.35">
      <c r="A105775">
        <v>1.3102378777045701E+18</v>
      </c>
      <c r="C105775">
        <v>2751472397</v>
      </c>
      <c r="D105775" t="s">
        <v>156530</v>
      </c>
      <c r="E105775" t="s">
        <v>156529</v>
      </c>
      <c r="F105775" t="s">
        <v>51</v>
      </c>
      <c r="S105775" t="s">
        <v>33</v>
      </c>
      <c r="T105775">
        <v>1.30937569738382E+18</v>
      </c>
    </row>
    <row r="105776" spans="1:20" x14ac:dyDescent="0.35">
      <c r="A105776">
        <v>1.31023789246851E+18</v>
      </c>
      <c r="C105776">
        <v>2751472397</v>
      </c>
      <c r="D105776" t="s">
        <v>156530</v>
      </c>
      <c r="E105776" t="s">
        <v>156531</v>
      </c>
      <c r="F105776" t="s">
        <v>51</v>
      </c>
      <c r="S105776" t="s">
        <v>33</v>
      </c>
      <c r="T105776">
        <v>1.30949713546178E+18</v>
      </c>
    </row>
    <row r="105777" spans="1:20" x14ac:dyDescent="0.35">
      <c r="A105777">
        <v>1.3102379108856901E+18</v>
      </c>
      <c r="B105777" s="1" t="s">
        <v>156532</v>
      </c>
      <c r="C105777">
        <v>1.2017567131179799E+18</v>
      </c>
      <c r="D105777" t="s">
        <v>156472</v>
      </c>
      <c r="E105777" t="s">
        <v>156533</v>
      </c>
      <c r="F105777" t="s">
        <v>31</v>
      </c>
      <c r="G105777" t="s">
        <v>25</v>
      </c>
      <c r="H105777" t="s">
        <v>25</v>
      </c>
      <c r="I105777" t="s">
        <v>25</v>
      </c>
      <c r="J105777" t="s">
        <v>26</v>
      </c>
      <c r="K105777" t="s">
        <v>258</v>
      </c>
      <c r="L105777">
        <v>0</v>
      </c>
      <c r="M105777">
        <v>0</v>
      </c>
      <c r="N105777">
        <v>0</v>
      </c>
      <c r="O105777">
        <v>0</v>
      </c>
      <c r="Q105777" t="s">
        <v>26</v>
      </c>
      <c r="R105777" t="s">
        <v>26</v>
      </c>
      <c r="S105777" t="s">
        <v>26</v>
      </c>
    </row>
    <row r="105778" spans="1:20" x14ac:dyDescent="0.35">
      <c r="A105778">
        <v>1.3102379296468201E+18</v>
      </c>
      <c r="B105778" t="s">
        <v>156394</v>
      </c>
      <c r="C105778">
        <v>1272454735</v>
      </c>
      <c r="D105778" t="s">
        <v>156395</v>
      </c>
      <c r="E105778" t="s">
        <v>156534</v>
      </c>
      <c r="F105778" t="s">
        <v>31</v>
      </c>
      <c r="G105778" t="s">
        <v>25</v>
      </c>
      <c r="H105778" t="s">
        <v>25</v>
      </c>
      <c r="I105778" t="s">
        <v>25</v>
      </c>
      <c r="J105778" t="s">
        <v>26</v>
      </c>
      <c r="K105778" t="s">
        <v>297</v>
      </c>
      <c r="L105778">
        <v>0</v>
      </c>
      <c r="M105778">
        <v>0</v>
      </c>
      <c r="N105778">
        <v>0</v>
      </c>
      <c r="O105778">
        <v>0</v>
      </c>
      <c r="Q105778" t="s">
        <v>26</v>
      </c>
      <c r="R105778" t="s">
        <v>33</v>
      </c>
      <c r="S105778" t="s">
        <v>26</v>
      </c>
    </row>
    <row r="105779" spans="1:20" x14ac:dyDescent="0.35">
      <c r="A105779">
        <v>1.3102379658770801E+18</v>
      </c>
      <c r="C105779">
        <v>207003935</v>
      </c>
      <c r="D105779" t="s">
        <v>156535</v>
      </c>
      <c r="E105779" t="s">
        <v>156536</v>
      </c>
      <c r="F105779" t="s">
        <v>31</v>
      </c>
      <c r="S105779" t="s">
        <v>33</v>
      </c>
      <c r="T105779">
        <v>1.3102200738655301E+18</v>
      </c>
    </row>
    <row r="105780" spans="1:20" x14ac:dyDescent="0.35">
      <c r="A105780">
        <v>1.31023802016816E+18</v>
      </c>
      <c r="C105780">
        <v>1.30298379942945E+18</v>
      </c>
      <c r="D105780" t="s">
        <v>156537</v>
      </c>
      <c r="E105780" t="s">
        <v>156538</v>
      </c>
      <c r="F105780" t="s">
        <v>31</v>
      </c>
      <c r="S105780" t="s">
        <v>33</v>
      </c>
      <c r="T105780">
        <v>1.3095773047383199E+18</v>
      </c>
    </row>
    <row r="105781" spans="1:20" x14ac:dyDescent="0.35">
      <c r="A105781">
        <v>1.31023807981968E+18</v>
      </c>
      <c r="B105781" s="1" t="s">
        <v>156539</v>
      </c>
      <c r="C105781">
        <v>4001068876</v>
      </c>
      <c r="D105781" t="s">
        <v>156459</v>
      </c>
      <c r="E105781" t="s">
        <v>156540</v>
      </c>
      <c r="F105781" t="s">
        <v>9154</v>
      </c>
      <c r="G105781" t="s">
        <v>58128</v>
      </c>
      <c r="H105781" t="s">
        <v>25</v>
      </c>
      <c r="I105781" t="s">
        <v>25</v>
      </c>
      <c r="J105781" t="s">
        <v>26</v>
      </c>
      <c r="K105781" t="s">
        <v>27</v>
      </c>
      <c r="L105781">
        <v>0</v>
      </c>
      <c r="M105781">
        <v>0</v>
      </c>
      <c r="N105781">
        <v>0</v>
      </c>
      <c r="O105781">
        <v>0</v>
      </c>
      <c r="Q105781" t="s">
        <v>26</v>
      </c>
      <c r="R105781" t="s">
        <v>26</v>
      </c>
      <c r="S105781" t="s">
        <v>26</v>
      </c>
    </row>
    <row r="105782" spans="1:20" x14ac:dyDescent="0.35">
      <c r="A105782">
        <v>1.3102380926626401E+18</v>
      </c>
      <c r="B105782" t="s">
        <v>40156</v>
      </c>
      <c r="C105782">
        <v>1272454735</v>
      </c>
      <c r="D105782" t="s">
        <v>156395</v>
      </c>
      <c r="E105782" t="s">
        <v>156541</v>
      </c>
      <c r="F105782" t="s">
        <v>31</v>
      </c>
      <c r="G105782" t="s">
        <v>25</v>
      </c>
      <c r="H105782" t="s">
        <v>25</v>
      </c>
      <c r="I105782" t="s">
        <v>25</v>
      </c>
      <c r="J105782" t="s">
        <v>26</v>
      </c>
      <c r="K105782" t="s">
        <v>297</v>
      </c>
      <c r="L105782">
        <v>0</v>
      </c>
      <c r="M105782">
        <v>0</v>
      </c>
      <c r="N105782">
        <v>0</v>
      </c>
      <c r="O105782">
        <v>0</v>
      </c>
      <c r="Q105782" t="s">
        <v>26</v>
      </c>
      <c r="R105782" t="s">
        <v>33</v>
      </c>
      <c r="S105782" t="s">
        <v>26</v>
      </c>
    </row>
    <row r="105783" spans="1:20" x14ac:dyDescent="0.35">
      <c r="A105783">
        <v>1.31023812507201E+18</v>
      </c>
      <c r="C105783">
        <v>43556608</v>
      </c>
      <c r="D105783" t="s">
        <v>156542</v>
      </c>
      <c r="E105783" t="s">
        <v>156543</v>
      </c>
      <c r="F105783" t="s">
        <v>51</v>
      </c>
      <c r="S105783" t="s">
        <v>33</v>
      </c>
      <c r="T105783">
        <v>1.3095773047383199E+18</v>
      </c>
    </row>
    <row r="105784" spans="1:20" x14ac:dyDescent="0.35">
      <c r="A105784">
        <v>1.3102382026874099E+18</v>
      </c>
      <c r="C105784">
        <v>177014613</v>
      </c>
      <c r="D105784" t="s">
        <v>156544</v>
      </c>
      <c r="E105784" t="s">
        <v>156545</v>
      </c>
      <c r="F105784" t="s">
        <v>146</v>
      </c>
      <c r="S105784" t="s">
        <v>33</v>
      </c>
      <c r="T105784">
        <v>1.3098492358865999E+18</v>
      </c>
    </row>
    <row r="105785" spans="1:20" x14ac:dyDescent="0.35">
      <c r="A105785">
        <v>1.3102382431668401E+18</v>
      </c>
      <c r="B105785" t="s">
        <v>156394</v>
      </c>
      <c r="C105785">
        <v>1272454735</v>
      </c>
      <c r="D105785" t="s">
        <v>156395</v>
      </c>
      <c r="E105785" t="s">
        <v>156546</v>
      </c>
      <c r="F105785" t="s">
        <v>31</v>
      </c>
      <c r="G105785" t="s">
        <v>25</v>
      </c>
      <c r="H105785" t="s">
        <v>25</v>
      </c>
      <c r="I105785" t="s">
        <v>25</v>
      </c>
      <c r="J105785" t="s">
        <v>26</v>
      </c>
      <c r="K105785" t="s">
        <v>297</v>
      </c>
      <c r="L105785">
        <v>0</v>
      </c>
      <c r="M105785">
        <v>0</v>
      </c>
      <c r="N105785">
        <v>0</v>
      </c>
      <c r="O105785">
        <v>0</v>
      </c>
      <c r="Q105785" t="s">
        <v>26</v>
      </c>
      <c r="R105785" t="s">
        <v>33</v>
      </c>
      <c r="S105785" t="s">
        <v>26</v>
      </c>
    </row>
    <row r="105786" spans="1:20" x14ac:dyDescent="0.35">
      <c r="A105786">
        <v>1.3102382746996201E+18</v>
      </c>
      <c r="C105786">
        <v>1.19125628708797E+18</v>
      </c>
      <c r="D105786" t="s">
        <v>156547</v>
      </c>
      <c r="E105786" t="s">
        <v>156548</v>
      </c>
      <c r="F105786" t="s">
        <v>31</v>
      </c>
      <c r="S105786" t="s">
        <v>33</v>
      </c>
      <c r="T105786">
        <v>1.3102200738655301E+18</v>
      </c>
    </row>
    <row r="105787" spans="1:20" x14ac:dyDescent="0.35">
      <c r="A105787">
        <v>1.3102383535314601E+18</v>
      </c>
      <c r="C105787">
        <v>58797106</v>
      </c>
      <c r="D105787" t="s">
        <v>156549</v>
      </c>
      <c r="E105787" t="s">
        <v>156550</v>
      </c>
      <c r="F105787" t="s">
        <v>51</v>
      </c>
      <c r="S105787" t="s">
        <v>33</v>
      </c>
      <c r="T105787">
        <v>1.3102200738655301E+18</v>
      </c>
    </row>
    <row r="105788" spans="1:20" x14ac:dyDescent="0.35">
      <c r="A105788">
        <v>1.31023842246495E+18</v>
      </c>
      <c r="C105788">
        <v>1.2522592753779599E+18</v>
      </c>
      <c r="D105788" t="s">
        <v>127164</v>
      </c>
      <c r="E105788" t="s">
        <v>156551</v>
      </c>
      <c r="F105788" t="s">
        <v>31</v>
      </c>
      <c r="S105788" t="s">
        <v>33</v>
      </c>
      <c r="T105788">
        <v>1.3100340687136699E+18</v>
      </c>
    </row>
    <row r="105789" spans="1:20" x14ac:dyDescent="0.35">
      <c r="A105789">
        <v>1.1776780651382999E+18</v>
      </c>
      <c r="B105789" t="s">
        <v>156552</v>
      </c>
      <c r="C105789">
        <v>1223101</v>
      </c>
      <c r="D105789" t="s">
        <v>96686</v>
      </c>
      <c r="E105789" t="s">
        <v>156553</v>
      </c>
      <c r="F105789" t="s">
        <v>62</v>
      </c>
      <c r="G105789" t="s">
        <v>156554</v>
      </c>
      <c r="H105789" t="s">
        <v>25</v>
      </c>
      <c r="I105789" t="s">
        <v>25</v>
      </c>
      <c r="J105789" t="s">
        <v>26</v>
      </c>
      <c r="K105789" t="s">
        <v>27</v>
      </c>
      <c r="L105789">
        <v>2</v>
      </c>
      <c r="M105789">
        <v>5</v>
      </c>
      <c r="N105789">
        <v>8</v>
      </c>
      <c r="O105789">
        <v>35</v>
      </c>
      <c r="Q105789" t="s">
        <v>26</v>
      </c>
      <c r="R105789" t="s">
        <v>26</v>
      </c>
      <c r="S105789" t="s">
        <v>26</v>
      </c>
    </row>
    <row r="105790" spans="1:20" x14ac:dyDescent="0.35">
      <c r="A105790">
        <v>1.3102384291632599E+18</v>
      </c>
      <c r="B105790" t="s">
        <v>156555</v>
      </c>
      <c r="C105790">
        <v>1.00929021253776E+18</v>
      </c>
      <c r="D105790" t="s">
        <v>156556</v>
      </c>
      <c r="E105790" t="s">
        <v>156557</v>
      </c>
      <c r="F105790" t="s">
        <v>51</v>
      </c>
      <c r="G105790" t="s">
        <v>25</v>
      </c>
      <c r="H105790" t="s">
        <v>25</v>
      </c>
      <c r="I105790" t="s">
        <v>25</v>
      </c>
      <c r="J105790" t="s">
        <v>26</v>
      </c>
      <c r="K105790" t="s">
        <v>27</v>
      </c>
      <c r="L105790">
        <v>0</v>
      </c>
      <c r="M105790">
        <v>0</v>
      </c>
      <c r="N105790">
        <v>0</v>
      </c>
      <c r="O105790">
        <v>0</v>
      </c>
      <c r="Q105790" t="s">
        <v>26</v>
      </c>
      <c r="R105790" t="s">
        <v>33</v>
      </c>
      <c r="S105790" t="s">
        <v>26</v>
      </c>
    </row>
    <row r="105791" spans="1:20" x14ac:dyDescent="0.35">
      <c r="A105791">
        <v>1.3102385485288499E+18</v>
      </c>
      <c r="C105791">
        <v>1.1638719167777201E+18</v>
      </c>
      <c r="D105791" t="s">
        <v>156558</v>
      </c>
      <c r="E105791" t="s">
        <v>156559</v>
      </c>
      <c r="F105791" t="s">
        <v>37</v>
      </c>
      <c r="S105791" t="s">
        <v>33</v>
      </c>
      <c r="T105791">
        <v>1.3098485113667999E+18</v>
      </c>
    </row>
    <row r="105792" spans="1:20" x14ac:dyDescent="0.35">
      <c r="A105792">
        <v>1.3102385555751601E+18</v>
      </c>
      <c r="C105792">
        <v>3101436282</v>
      </c>
      <c r="D105792" t="s">
        <v>156560</v>
      </c>
      <c r="E105792" t="s">
        <v>156561</v>
      </c>
      <c r="F105792" t="s">
        <v>31</v>
      </c>
      <c r="S105792" t="s">
        <v>33</v>
      </c>
      <c r="T105792">
        <v>1.30984328042787E+18</v>
      </c>
    </row>
    <row r="105793" spans="1:20" x14ac:dyDescent="0.35">
      <c r="A105793">
        <v>1.3102386150504801E+18</v>
      </c>
      <c r="C105793">
        <v>151456350</v>
      </c>
      <c r="D105793" t="s">
        <v>4210</v>
      </c>
      <c r="E105793" t="s">
        <v>156562</v>
      </c>
      <c r="F105793" t="s">
        <v>37</v>
      </c>
      <c r="S105793" t="s">
        <v>33</v>
      </c>
      <c r="T105793">
        <v>1.30993178828691E+18</v>
      </c>
    </row>
    <row r="105794" spans="1:20" x14ac:dyDescent="0.35">
      <c r="A105794">
        <v>1.3102386386477599E+18</v>
      </c>
      <c r="B105794" s="1" t="s">
        <v>156563</v>
      </c>
      <c r="C105794">
        <v>22480368</v>
      </c>
      <c r="D105794" t="s">
        <v>26109</v>
      </c>
      <c r="E105794" t="s">
        <v>156564</v>
      </c>
      <c r="F105794" t="s">
        <v>37</v>
      </c>
      <c r="G105794" t="s">
        <v>156565</v>
      </c>
      <c r="H105794" t="s">
        <v>25</v>
      </c>
      <c r="I105794" t="s">
        <v>25</v>
      </c>
      <c r="J105794" t="s">
        <v>26</v>
      </c>
      <c r="K105794" t="s">
        <v>38</v>
      </c>
      <c r="L105794">
        <v>0</v>
      </c>
      <c r="M105794">
        <v>0</v>
      </c>
      <c r="N105794">
        <v>0</v>
      </c>
      <c r="O105794">
        <v>0</v>
      </c>
      <c r="Q105794" t="s">
        <v>26</v>
      </c>
      <c r="R105794" t="s">
        <v>26</v>
      </c>
      <c r="S105794" t="s">
        <v>26</v>
      </c>
    </row>
    <row r="105795" spans="1:20" x14ac:dyDescent="0.35">
      <c r="A105795">
        <v>1.3102386521490299E+18</v>
      </c>
      <c r="C105795">
        <v>151456350</v>
      </c>
      <c r="D105795" t="s">
        <v>4210</v>
      </c>
      <c r="E105795" t="s">
        <v>156566</v>
      </c>
      <c r="F105795" t="s">
        <v>37</v>
      </c>
      <c r="S105795" t="s">
        <v>33</v>
      </c>
      <c r="T105795">
        <v>1.3099492009482701E+18</v>
      </c>
    </row>
    <row r="105796" spans="1:20" x14ac:dyDescent="0.35">
      <c r="A105796">
        <v>1.3102387043179799E+18</v>
      </c>
      <c r="C105796">
        <v>1.2657045474790999E+18</v>
      </c>
      <c r="D105796" t="s">
        <v>66672</v>
      </c>
      <c r="E105796" t="s">
        <v>156567</v>
      </c>
      <c r="F105796" t="s">
        <v>37</v>
      </c>
      <c r="S105796" t="s">
        <v>33</v>
      </c>
      <c r="T105796">
        <v>1.3102265994978601E+18</v>
      </c>
    </row>
    <row r="105797" spans="1:20" x14ac:dyDescent="0.35">
      <c r="A105797">
        <v>1.3102387253144901E+18</v>
      </c>
      <c r="C105797">
        <v>3095789424</v>
      </c>
      <c r="D105797" t="s">
        <v>156568</v>
      </c>
      <c r="E105797" t="s">
        <v>156569</v>
      </c>
      <c r="F105797" t="s">
        <v>31</v>
      </c>
      <c r="S105797" t="s">
        <v>33</v>
      </c>
      <c r="T105797">
        <v>1.3102200738655301E+18</v>
      </c>
    </row>
    <row r="105798" spans="1:20" x14ac:dyDescent="0.35">
      <c r="A105798">
        <v>1.31023878622415E+18</v>
      </c>
      <c r="C105798">
        <v>151456350</v>
      </c>
      <c r="D105798" t="s">
        <v>4210</v>
      </c>
      <c r="E105798" t="s">
        <v>156570</v>
      </c>
      <c r="F105798" t="s">
        <v>37</v>
      </c>
      <c r="S105798" t="s">
        <v>33</v>
      </c>
      <c r="T105798">
        <v>1.30993589838607E+18</v>
      </c>
    </row>
    <row r="105799" spans="1:20" x14ac:dyDescent="0.35">
      <c r="A105799">
        <v>1.3102388263932201E+18</v>
      </c>
      <c r="C105799">
        <v>4119851559</v>
      </c>
      <c r="D105799" t="s">
        <v>156571</v>
      </c>
      <c r="E105799" t="s">
        <v>156572</v>
      </c>
      <c r="F105799" t="s">
        <v>31</v>
      </c>
      <c r="S105799" t="s">
        <v>33</v>
      </c>
      <c r="T105799">
        <v>1.3095773047383199E+18</v>
      </c>
    </row>
    <row r="105800" spans="1:20" x14ac:dyDescent="0.35">
      <c r="A105800">
        <v>1.3102388583074801E+18</v>
      </c>
      <c r="B105800" s="1" t="s">
        <v>156573</v>
      </c>
      <c r="C105800">
        <v>4488621793</v>
      </c>
      <c r="D105800" t="s">
        <v>153659</v>
      </c>
      <c r="E105800" t="s">
        <v>156574</v>
      </c>
      <c r="F105800" t="s">
        <v>31</v>
      </c>
      <c r="G105800" t="s">
        <v>122034</v>
      </c>
      <c r="H105800" t="s">
        <v>25</v>
      </c>
      <c r="I105800" t="s">
        <v>120171</v>
      </c>
      <c r="J105800" t="s">
        <v>26</v>
      </c>
      <c r="K105800" t="s">
        <v>324</v>
      </c>
      <c r="L105800">
        <v>0</v>
      </c>
      <c r="M105800">
        <v>0</v>
      </c>
      <c r="N105800">
        <v>0</v>
      </c>
      <c r="O105800">
        <v>0</v>
      </c>
      <c r="Q105800" t="s">
        <v>33</v>
      </c>
      <c r="R105800" t="s">
        <v>26</v>
      </c>
      <c r="S105800" t="s">
        <v>26</v>
      </c>
    </row>
    <row r="105801" spans="1:20" x14ac:dyDescent="0.35">
      <c r="A105801">
        <v>1.31023888724416E+18</v>
      </c>
      <c r="C105801">
        <v>1.2517986847082801E+18</v>
      </c>
      <c r="D105801" t="s">
        <v>156515</v>
      </c>
      <c r="E105801" t="s">
        <v>156575</v>
      </c>
      <c r="F105801" t="s">
        <v>37</v>
      </c>
      <c r="S105801" t="s">
        <v>33</v>
      </c>
      <c r="T105801">
        <v>1.3102379108856901E+18</v>
      </c>
    </row>
    <row r="105802" spans="1:20" x14ac:dyDescent="0.35">
      <c r="A105802">
        <v>1.31023890500272E+18</v>
      </c>
      <c r="C105802">
        <v>200542849</v>
      </c>
      <c r="D105802" t="s">
        <v>156576</v>
      </c>
      <c r="E105802" t="s">
        <v>156577</v>
      </c>
      <c r="F105802" t="s">
        <v>51</v>
      </c>
      <c r="S105802" t="s">
        <v>33</v>
      </c>
      <c r="T105802">
        <v>1.3102200738655301E+18</v>
      </c>
    </row>
    <row r="105803" spans="1:20" x14ac:dyDescent="0.35">
      <c r="A105803">
        <v>1.3101448938646001E+18</v>
      </c>
      <c r="B105803" s="1" t="s">
        <v>156578</v>
      </c>
      <c r="C105803">
        <v>9.5572159585477402E+17</v>
      </c>
      <c r="D105803" t="s">
        <v>14177</v>
      </c>
      <c r="E105803" t="s">
        <v>156579</v>
      </c>
      <c r="F105803" t="s">
        <v>31</v>
      </c>
      <c r="G105803" t="s">
        <v>25</v>
      </c>
      <c r="H105803" t="s">
        <v>25</v>
      </c>
      <c r="I105803" t="s">
        <v>25</v>
      </c>
      <c r="J105803" t="s">
        <v>26</v>
      </c>
      <c r="K105803" t="s">
        <v>27</v>
      </c>
      <c r="L105803">
        <v>3</v>
      </c>
      <c r="M105803">
        <v>3</v>
      </c>
      <c r="N105803">
        <v>40</v>
      </c>
      <c r="O105803">
        <v>137</v>
      </c>
      <c r="Q105803" t="s">
        <v>26</v>
      </c>
      <c r="R105803" t="s">
        <v>26</v>
      </c>
      <c r="S105803" t="s">
        <v>26</v>
      </c>
    </row>
    <row r="105804" spans="1:20" x14ac:dyDescent="0.35">
      <c r="A105804">
        <v>1.3102389235584399E+18</v>
      </c>
      <c r="B105804" t="s">
        <v>156580</v>
      </c>
      <c r="C105804">
        <v>382005179</v>
      </c>
      <c r="D105804" t="s">
        <v>38324</v>
      </c>
      <c r="E105804" t="s">
        <v>156581</v>
      </c>
      <c r="F105804" t="s">
        <v>51</v>
      </c>
      <c r="G105804" t="s">
        <v>52104</v>
      </c>
      <c r="H105804" t="s">
        <v>25</v>
      </c>
      <c r="I105804" t="s">
        <v>156582</v>
      </c>
      <c r="J105804" t="s">
        <v>26</v>
      </c>
      <c r="K105804" t="s">
        <v>27</v>
      </c>
      <c r="L105804">
        <v>0</v>
      </c>
      <c r="M105804">
        <v>0</v>
      </c>
      <c r="N105804">
        <v>0</v>
      </c>
      <c r="O105804">
        <v>0</v>
      </c>
      <c r="Q105804" t="s">
        <v>26</v>
      </c>
      <c r="R105804" t="s">
        <v>33</v>
      </c>
      <c r="S105804" t="s">
        <v>26</v>
      </c>
    </row>
    <row r="105805" spans="1:20" x14ac:dyDescent="0.35">
      <c r="A105805">
        <v>1.31023893218608E+18</v>
      </c>
      <c r="C105805">
        <v>1.04111730867501E+18</v>
      </c>
      <c r="D105805" t="s">
        <v>156583</v>
      </c>
      <c r="E105805" t="s">
        <v>156584</v>
      </c>
      <c r="F105805" t="s">
        <v>37</v>
      </c>
      <c r="S105805" t="s">
        <v>33</v>
      </c>
      <c r="T105805">
        <v>1.30984328042787E+18</v>
      </c>
    </row>
    <row r="105806" spans="1:20" x14ac:dyDescent="0.35">
      <c r="A105806">
        <v>1.31023897000192E+18</v>
      </c>
      <c r="C105806">
        <v>4357282229</v>
      </c>
      <c r="D105806" t="s">
        <v>156585</v>
      </c>
      <c r="E105806" t="s">
        <v>156586</v>
      </c>
      <c r="F105806" t="s">
        <v>51</v>
      </c>
      <c r="S105806" t="s">
        <v>33</v>
      </c>
      <c r="T105806">
        <v>1.3095773047383199E+18</v>
      </c>
    </row>
    <row r="105807" spans="1:20" x14ac:dyDescent="0.35">
      <c r="A105807">
        <v>1.31023908003535E+18</v>
      </c>
      <c r="C105807">
        <v>1.2635556247277199E+18</v>
      </c>
      <c r="D105807" t="s">
        <v>116573</v>
      </c>
      <c r="E105807" t="s">
        <v>156587</v>
      </c>
      <c r="F105807" t="s">
        <v>37</v>
      </c>
      <c r="S105807" t="s">
        <v>33</v>
      </c>
      <c r="T105807">
        <v>1.3099140124826601E+18</v>
      </c>
    </row>
    <row r="105808" spans="1:20" x14ac:dyDescent="0.35">
      <c r="A105808">
        <v>1.3102391155022799E+18</v>
      </c>
      <c r="C105808">
        <v>8.9898882862675098E+17</v>
      </c>
      <c r="D105808" t="s">
        <v>156588</v>
      </c>
      <c r="E105808" t="s">
        <v>156589</v>
      </c>
      <c r="F105808" t="s">
        <v>31</v>
      </c>
      <c r="S105808" t="s">
        <v>33</v>
      </c>
      <c r="T105808">
        <v>1.30984328042787E+18</v>
      </c>
    </row>
    <row r="105809" spans="1:20" x14ac:dyDescent="0.35">
      <c r="A105809">
        <v>1.3102391303879601E+18</v>
      </c>
      <c r="C105809">
        <v>73123998</v>
      </c>
      <c r="D105809" t="s">
        <v>42524</v>
      </c>
      <c r="E105809" t="s">
        <v>156590</v>
      </c>
      <c r="F105809" t="s">
        <v>31</v>
      </c>
      <c r="S105809" t="s">
        <v>33</v>
      </c>
      <c r="T105809">
        <v>1.3091209137539999E+18</v>
      </c>
    </row>
    <row r="105810" spans="1:20" x14ac:dyDescent="0.35">
      <c r="A105810">
        <v>1.3102391679773199E+18</v>
      </c>
      <c r="C105810">
        <v>1.2963857017983401E+18</v>
      </c>
      <c r="D105810" t="s">
        <v>727</v>
      </c>
      <c r="E105810" t="s">
        <v>156591</v>
      </c>
      <c r="F105810" t="s">
        <v>31</v>
      </c>
      <c r="S105810" t="s">
        <v>33</v>
      </c>
      <c r="T105810">
        <v>1.30993383752751E+18</v>
      </c>
    </row>
    <row r="105811" spans="1:20" x14ac:dyDescent="0.35">
      <c r="A105811">
        <v>1.3102394373690199E+18</v>
      </c>
      <c r="C105811">
        <v>1.30626138791683E+18</v>
      </c>
      <c r="D105811" t="s">
        <v>114564</v>
      </c>
      <c r="E105811" t="s">
        <v>156592</v>
      </c>
      <c r="S105811" t="s">
        <v>33</v>
      </c>
      <c r="T105811">
        <v>1.3102386386477599E+18</v>
      </c>
    </row>
    <row r="105812" spans="1:20" x14ac:dyDescent="0.35">
      <c r="A105812">
        <v>1.3102394528754099E+18</v>
      </c>
      <c r="C105812">
        <v>1.17217197803313E+18</v>
      </c>
      <c r="D105812" t="s">
        <v>156593</v>
      </c>
      <c r="E105812" t="s">
        <v>156594</v>
      </c>
      <c r="F105812" t="s">
        <v>51</v>
      </c>
      <c r="S105812" t="s">
        <v>33</v>
      </c>
      <c r="T105812">
        <v>1.3102200738655301E+18</v>
      </c>
    </row>
    <row r="105813" spans="1:20" x14ac:dyDescent="0.35">
      <c r="A105813">
        <v>1.31023947399777E+18</v>
      </c>
      <c r="C105813">
        <v>1.2975441492400901E+18</v>
      </c>
      <c r="D105813" t="s">
        <v>54951</v>
      </c>
      <c r="E105813" t="s">
        <v>156595</v>
      </c>
      <c r="S105813" t="s">
        <v>33</v>
      </c>
      <c r="T105813">
        <v>1.3102388583074801E+18</v>
      </c>
    </row>
    <row r="105814" spans="1:20" x14ac:dyDescent="0.35">
      <c r="A105814">
        <v>1.3102394950701299E+18</v>
      </c>
      <c r="C105814">
        <v>790114608</v>
      </c>
      <c r="D105814" t="s">
        <v>156596</v>
      </c>
      <c r="E105814" t="s">
        <v>156597</v>
      </c>
      <c r="F105814" t="s">
        <v>51</v>
      </c>
      <c r="S105814" t="s">
        <v>33</v>
      </c>
      <c r="T105814">
        <v>1.31019386686849E+18</v>
      </c>
    </row>
    <row r="105815" spans="1:20" x14ac:dyDescent="0.35">
      <c r="A105815">
        <v>1.31023951306367E+18</v>
      </c>
      <c r="C105815">
        <v>1.07689655064589E+18</v>
      </c>
      <c r="D105815" t="s">
        <v>65587</v>
      </c>
      <c r="E105815" t="s">
        <v>156598</v>
      </c>
      <c r="F105815" t="s">
        <v>31</v>
      </c>
      <c r="S105815" t="s">
        <v>33</v>
      </c>
      <c r="T105815">
        <v>1.3099850400682099E+18</v>
      </c>
    </row>
    <row r="105816" spans="1:20" x14ac:dyDescent="0.35">
      <c r="A105816">
        <v>1.3102395732098199E+18</v>
      </c>
      <c r="C105816">
        <v>9.2630967177368294E+17</v>
      </c>
      <c r="D105816" t="s">
        <v>1923</v>
      </c>
      <c r="E105816" t="s">
        <v>156599</v>
      </c>
      <c r="F105816" t="s">
        <v>31</v>
      </c>
      <c r="S105816" t="s">
        <v>33</v>
      </c>
      <c r="T105816">
        <v>1.30992872601294E+18</v>
      </c>
    </row>
    <row r="105817" spans="1:20" x14ac:dyDescent="0.35">
      <c r="A105817">
        <v>1.3102395757559401E+18</v>
      </c>
      <c r="C105817">
        <v>1.01814016293567E+18</v>
      </c>
      <c r="D105817" t="s">
        <v>93031</v>
      </c>
      <c r="E105817" t="s">
        <v>156600</v>
      </c>
      <c r="F105817" t="s">
        <v>37</v>
      </c>
      <c r="S105817" t="s">
        <v>33</v>
      </c>
      <c r="T105817">
        <v>1.3102265994978601E+18</v>
      </c>
    </row>
    <row r="105818" spans="1:20" x14ac:dyDescent="0.35">
      <c r="A105818">
        <v>1.3102396675229399E+18</v>
      </c>
      <c r="C105818">
        <v>1.1645451954230799E+18</v>
      </c>
      <c r="D105818" t="s">
        <v>156601</v>
      </c>
      <c r="E105818" t="s">
        <v>156602</v>
      </c>
      <c r="F105818" t="s">
        <v>31</v>
      </c>
      <c r="S105818" t="s">
        <v>33</v>
      </c>
      <c r="T105818">
        <v>1.3102200738655301E+18</v>
      </c>
    </row>
    <row r="105819" spans="1:20" x14ac:dyDescent="0.35">
      <c r="A105819">
        <v>1.3102397366031401E+18</v>
      </c>
      <c r="C105819">
        <v>71695172</v>
      </c>
      <c r="D105819" t="s">
        <v>156603</v>
      </c>
      <c r="E105819" t="s">
        <v>156604</v>
      </c>
      <c r="F105819" t="s">
        <v>37</v>
      </c>
      <c r="S105819" t="s">
        <v>33</v>
      </c>
      <c r="T105819">
        <v>1.3095569943999201E+18</v>
      </c>
    </row>
    <row r="105820" spans="1:20" x14ac:dyDescent="0.35">
      <c r="A105820">
        <v>1.31023995047905E+18</v>
      </c>
      <c r="B105820" s="1" t="s">
        <v>156605</v>
      </c>
      <c r="C105820">
        <v>168438583</v>
      </c>
      <c r="D105820" t="s">
        <v>156606</v>
      </c>
      <c r="E105820" t="s">
        <v>156607</v>
      </c>
      <c r="F105820" t="s">
        <v>31</v>
      </c>
      <c r="G105820" t="s">
        <v>153962</v>
      </c>
      <c r="H105820" t="s">
        <v>25</v>
      </c>
      <c r="I105820" t="s">
        <v>120171</v>
      </c>
      <c r="J105820" t="s">
        <v>26</v>
      </c>
      <c r="K105820" t="s">
        <v>27217</v>
      </c>
      <c r="L105820">
        <v>0</v>
      </c>
      <c r="M105820">
        <v>0</v>
      </c>
      <c r="N105820">
        <v>0</v>
      </c>
      <c r="O105820">
        <v>0</v>
      </c>
      <c r="Q105820" t="s">
        <v>33</v>
      </c>
      <c r="R105820" t="s">
        <v>26</v>
      </c>
      <c r="S105820" t="s">
        <v>26</v>
      </c>
    </row>
    <row r="105821" spans="1:20" x14ac:dyDescent="0.35">
      <c r="A105821">
        <v>1.31024017453458E+18</v>
      </c>
      <c r="C105821">
        <v>1.0453601209877E+18</v>
      </c>
      <c r="D105821" t="s">
        <v>146957</v>
      </c>
      <c r="E105821" t="s">
        <v>156608</v>
      </c>
      <c r="F105821" t="s">
        <v>31</v>
      </c>
      <c r="S105821" t="s">
        <v>33</v>
      </c>
      <c r="T105821">
        <v>1.30957690611581E+18</v>
      </c>
    </row>
    <row r="105822" spans="1:20" x14ac:dyDescent="0.35">
      <c r="A105822">
        <v>1.3102401818914199E+18</v>
      </c>
      <c r="C105822">
        <v>554017004</v>
      </c>
      <c r="D105822" t="s">
        <v>156609</v>
      </c>
      <c r="E105822" t="s">
        <v>156610</v>
      </c>
      <c r="F105822" t="s">
        <v>51</v>
      </c>
      <c r="S105822" t="s">
        <v>33</v>
      </c>
      <c r="T105822">
        <v>1.3095773047383199E+18</v>
      </c>
    </row>
    <row r="105823" spans="1:20" x14ac:dyDescent="0.35">
      <c r="A105823">
        <v>1.3102402564955799E+18</v>
      </c>
      <c r="C105823">
        <v>1.28805750919501E+18</v>
      </c>
      <c r="D105823" t="s">
        <v>156611</v>
      </c>
      <c r="E105823" t="s">
        <v>156612</v>
      </c>
      <c r="F105823" t="s">
        <v>37</v>
      </c>
      <c r="S105823" t="s">
        <v>33</v>
      </c>
      <c r="T105823">
        <v>1.31019386686849E+18</v>
      </c>
    </row>
    <row r="105824" spans="1:20" x14ac:dyDescent="0.35">
      <c r="A105824">
        <v>1.3102402732267E+18</v>
      </c>
      <c r="C105824">
        <v>2530023696</v>
      </c>
      <c r="D105824" t="s">
        <v>156613</v>
      </c>
      <c r="E105824" t="s">
        <v>156614</v>
      </c>
      <c r="F105824" t="s">
        <v>31</v>
      </c>
      <c r="S105824" t="s">
        <v>33</v>
      </c>
      <c r="T105824">
        <v>1.31019386686849E+18</v>
      </c>
    </row>
    <row r="105825" spans="1:20" x14ac:dyDescent="0.35">
      <c r="A105825">
        <v>1.3102403598559099E+18</v>
      </c>
      <c r="C105825">
        <v>1.1383880263321999E+18</v>
      </c>
      <c r="D105825" t="s">
        <v>156615</v>
      </c>
      <c r="E105825" t="s">
        <v>156616</v>
      </c>
      <c r="F105825" t="s">
        <v>51</v>
      </c>
      <c r="S105825" t="s">
        <v>33</v>
      </c>
      <c r="T105825">
        <v>1.3102200738655301E+18</v>
      </c>
    </row>
    <row r="105826" spans="1:20" x14ac:dyDescent="0.35">
      <c r="A105826">
        <v>1.31024037812211E+18</v>
      </c>
      <c r="C105826">
        <v>1.2175680300431099E+18</v>
      </c>
      <c r="D105826" t="s">
        <v>45</v>
      </c>
      <c r="E105826" t="s">
        <v>156617</v>
      </c>
      <c r="F105826" t="s">
        <v>47</v>
      </c>
      <c r="S105826" t="s">
        <v>33</v>
      </c>
      <c r="T105826">
        <v>1.31023995047905E+18</v>
      </c>
    </row>
    <row r="105827" spans="1:20" x14ac:dyDescent="0.35">
      <c r="A105827">
        <v>1.3092293569218099E+18</v>
      </c>
      <c r="B105827" t="s">
        <v>156618</v>
      </c>
      <c r="C105827">
        <v>15903326</v>
      </c>
      <c r="D105827" t="s">
        <v>8334</v>
      </c>
      <c r="E105827" t="s">
        <v>156619</v>
      </c>
      <c r="F105827" t="s">
        <v>68</v>
      </c>
      <c r="G105827" t="s">
        <v>156620</v>
      </c>
      <c r="H105827" t="s">
        <v>25</v>
      </c>
      <c r="I105827" t="s">
        <v>156621</v>
      </c>
      <c r="J105827" t="s">
        <v>26</v>
      </c>
      <c r="K105827" t="s">
        <v>38</v>
      </c>
      <c r="L105827">
        <v>5</v>
      </c>
      <c r="M105827">
        <v>3</v>
      </c>
      <c r="N105827">
        <v>17</v>
      </c>
      <c r="O105827">
        <v>74</v>
      </c>
      <c r="Q105827" t="s">
        <v>26</v>
      </c>
      <c r="R105827" t="s">
        <v>26</v>
      </c>
      <c r="S105827" t="s">
        <v>26</v>
      </c>
    </row>
    <row r="105828" spans="1:20" x14ac:dyDescent="0.35">
      <c r="A105828">
        <v>1.31024055585154E+18</v>
      </c>
      <c r="B105828" t="s">
        <v>156622</v>
      </c>
      <c r="C105828">
        <v>136266976</v>
      </c>
      <c r="D105828" t="s">
        <v>1560</v>
      </c>
      <c r="E105828" t="s">
        <v>156623</v>
      </c>
      <c r="F105828" t="s">
        <v>31</v>
      </c>
      <c r="G105828" t="s">
        <v>25</v>
      </c>
      <c r="H105828" t="s">
        <v>25</v>
      </c>
      <c r="I105828" t="s">
        <v>156624</v>
      </c>
      <c r="J105828" t="s">
        <v>26</v>
      </c>
      <c r="K105828" t="s">
        <v>38</v>
      </c>
      <c r="L105828">
        <v>0</v>
      </c>
      <c r="M105828">
        <v>0</v>
      </c>
      <c r="N105828">
        <v>0</v>
      </c>
      <c r="O105828">
        <v>0</v>
      </c>
      <c r="Q105828" t="s">
        <v>26</v>
      </c>
      <c r="R105828" t="s">
        <v>33</v>
      </c>
      <c r="S105828" t="s">
        <v>26</v>
      </c>
    </row>
    <row r="105829" spans="1:20" x14ac:dyDescent="0.35">
      <c r="A105829">
        <v>1.3102406161487601E+18</v>
      </c>
      <c r="B105829" t="s">
        <v>156625</v>
      </c>
      <c r="C105829">
        <v>253615321</v>
      </c>
      <c r="D105829" t="s">
        <v>13770</v>
      </c>
      <c r="E105829" t="s">
        <v>156626</v>
      </c>
      <c r="F105829" t="s">
        <v>31</v>
      </c>
      <c r="G105829" t="s">
        <v>156627</v>
      </c>
      <c r="H105829" t="s">
        <v>25</v>
      </c>
      <c r="I105829" t="s">
        <v>25</v>
      </c>
      <c r="J105829" t="s">
        <v>26</v>
      </c>
      <c r="K105829" t="s">
        <v>27</v>
      </c>
      <c r="L105829">
        <v>0</v>
      </c>
      <c r="M105829">
        <v>0</v>
      </c>
      <c r="N105829">
        <v>0</v>
      </c>
      <c r="O105829">
        <v>0</v>
      </c>
      <c r="Q105829" t="s">
        <v>26</v>
      </c>
      <c r="R105829" t="s">
        <v>26</v>
      </c>
      <c r="S105829" t="s">
        <v>26</v>
      </c>
    </row>
    <row r="105830" spans="1:20" x14ac:dyDescent="0.35">
      <c r="A105830">
        <v>1.3102406172268001E+18</v>
      </c>
      <c r="C105830">
        <v>1.17835555342643E+18</v>
      </c>
      <c r="D105830" t="s">
        <v>156628</v>
      </c>
      <c r="E105830" t="s">
        <v>156626</v>
      </c>
      <c r="F105830" t="s">
        <v>51</v>
      </c>
      <c r="S105830" t="s">
        <v>33</v>
      </c>
      <c r="T105830">
        <v>1.3102200738655301E+18</v>
      </c>
    </row>
    <row r="105831" spans="1:20" x14ac:dyDescent="0.35">
      <c r="A105831">
        <v>1.31024064148658E+18</v>
      </c>
      <c r="C105831">
        <v>1.2175680300431099E+18</v>
      </c>
      <c r="D105831" t="s">
        <v>45</v>
      </c>
      <c r="E105831" t="s">
        <v>156629</v>
      </c>
      <c r="F105831" t="s">
        <v>47</v>
      </c>
      <c r="S105831" t="s">
        <v>33</v>
      </c>
      <c r="T105831">
        <v>1.3102388583074801E+18</v>
      </c>
    </row>
    <row r="105832" spans="1:20" x14ac:dyDescent="0.35">
      <c r="A105832">
        <v>1.31024072658063E+18</v>
      </c>
      <c r="C105832">
        <v>1.2175680300431099E+18</v>
      </c>
      <c r="D105832" t="s">
        <v>45</v>
      </c>
      <c r="E105832" t="s">
        <v>156630</v>
      </c>
      <c r="F105832" t="s">
        <v>47</v>
      </c>
      <c r="S105832" t="s">
        <v>33</v>
      </c>
      <c r="T105832">
        <v>1.3102386386477599E+18</v>
      </c>
    </row>
    <row r="105833" spans="1:20" x14ac:dyDescent="0.35">
      <c r="A105833">
        <v>1.3102407909926001E+18</v>
      </c>
      <c r="C105833">
        <v>9.9705962014856294E+17</v>
      </c>
      <c r="D105833" t="s">
        <v>67061</v>
      </c>
      <c r="E105833" t="s">
        <v>156631</v>
      </c>
      <c r="F105833" t="s">
        <v>31</v>
      </c>
      <c r="S105833" t="s">
        <v>33</v>
      </c>
      <c r="T105833">
        <v>1.31017731985266E+18</v>
      </c>
    </row>
    <row r="105834" spans="1:20" x14ac:dyDescent="0.35">
      <c r="A105834">
        <v>1.3102408162463401E+18</v>
      </c>
      <c r="C105834">
        <v>1.2175680300431099E+18</v>
      </c>
      <c r="D105834" t="s">
        <v>45</v>
      </c>
      <c r="E105834" t="s">
        <v>156632</v>
      </c>
      <c r="F105834" t="s">
        <v>47</v>
      </c>
      <c r="S105834" t="s">
        <v>33</v>
      </c>
      <c r="T105834">
        <v>1.3102379108856901E+18</v>
      </c>
    </row>
    <row r="105835" spans="1:20" x14ac:dyDescent="0.35">
      <c r="A105835">
        <v>1.31024082117058E+18</v>
      </c>
      <c r="B105835" t="s">
        <v>156633</v>
      </c>
      <c r="C105835">
        <v>136266976</v>
      </c>
      <c r="D105835" t="s">
        <v>1560</v>
      </c>
      <c r="E105835" t="s">
        <v>156634</v>
      </c>
      <c r="F105835" t="s">
        <v>31</v>
      </c>
      <c r="G105835" t="s">
        <v>25</v>
      </c>
      <c r="H105835" t="s">
        <v>25</v>
      </c>
      <c r="I105835" t="s">
        <v>156635</v>
      </c>
      <c r="J105835" t="s">
        <v>26</v>
      </c>
      <c r="K105835" t="s">
        <v>38</v>
      </c>
      <c r="L105835">
        <v>0</v>
      </c>
      <c r="M105835">
        <v>0</v>
      </c>
      <c r="N105835">
        <v>0</v>
      </c>
      <c r="O105835">
        <v>0</v>
      </c>
      <c r="Q105835" t="s">
        <v>26</v>
      </c>
      <c r="R105835" t="s">
        <v>33</v>
      </c>
      <c r="S105835" t="s">
        <v>26</v>
      </c>
    </row>
    <row r="105836" spans="1:20" x14ac:dyDescent="0.35">
      <c r="A105836">
        <v>1.31024083746131E+18</v>
      </c>
      <c r="C105836">
        <v>1.2793640352475699E+18</v>
      </c>
      <c r="D105836" t="s">
        <v>156636</v>
      </c>
      <c r="E105836" t="s">
        <v>156637</v>
      </c>
      <c r="F105836" t="s">
        <v>51</v>
      </c>
      <c r="S105836" t="s">
        <v>33</v>
      </c>
      <c r="T105836">
        <v>1.3095773047383199E+18</v>
      </c>
    </row>
    <row r="105837" spans="1:20" x14ac:dyDescent="0.35">
      <c r="A105837">
        <v>1.3102409517728599E+18</v>
      </c>
      <c r="B105837" t="s">
        <v>156638</v>
      </c>
      <c r="C105837">
        <v>253615321</v>
      </c>
      <c r="D105837" t="s">
        <v>13770</v>
      </c>
      <c r="E105837" t="s">
        <v>156639</v>
      </c>
      <c r="F105837" t="s">
        <v>31</v>
      </c>
      <c r="G105837" t="s">
        <v>156640</v>
      </c>
      <c r="H105837" t="s">
        <v>25</v>
      </c>
      <c r="I105837" t="s">
        <v>25</v>
      </c>
      <c r="J105837" t="s">
        <v>26</v>
      </c>
      <c r="K105837" t="s">
        <v>27</v>
      </c>
      <c r="L105837">
        <v>0</v>
      </c>
      <c r="M105837">
        <v>0</v>
      </c>
      <c r="N105837">
        <v>0</v>
      </c>
      <c r="O105837">
        <v>0</v>
      </c>
      <c r="Q105837" t="s">
        <v>26</v>
      </c>
      <c r="R105837" t="s">
        <v>26</v>
      </c>
      <c r="S105837" t="s">
        <v>26</v>
      </c>
    </row>
    <row r="105838" spans="1:20" x14ac:dyDescent="0.35">
      <c r="A105838">
        <v>1.31024098763826E+18</v>
      </c>
      <c r="B105838" t="s">
        <v>156641</v>
      </c>
      <c r="C105838">
        <v>3568692616</v>
      </c>
      <c r="D105838" t="s">
        <v>58433</v>
      </c>
      <c r="E105838" t="s">
        <v>156642</v>
      </c>
      <c r="F105838" t="s">
        <v>37</v>
      </c>
      <c r="G105838" t="s">
        <v>25</v>
      </c>
      <c r="H105838" t="s">
        <v>25</v>
      </c>
      <c r="I105838" t="s">
        <v>156643</v>
      </c>
      <c r="J105838" t="s">
        <v>26</v>
      </c>
      <c r="K105838" t="s">
        <v>38</v>
      </c>
      <c r="L105838">
        <v>0</v>
      </c>
      <c r="M105838">
        <v>0</v>
      </c>
      <c r="N105838">
        <v>0</v>
      </c>
      <c r="O105838">
        <v>0</v>
      </c>
      <c r="Q105838" t="s">
        <v>33</v>
      </c>
      <c r="R105838" t="s">
        <v>26</v>
      </c>
      <c r="S105838" t="s">
        <v>26</v>
      </c>
    </row>
    <row r="105839" spans="1:20" x14ac:dyDescent="0.35">
      <c r="A105839">
        <v>1.31024099089296E+18</v>
      </c>
      <c r="C105839">
        <v>1327647242</v>
      </c>
      <c r="D105839" t="s">
        <v>93380</v>
      </c>
      <c r="E105839" t="s">
        <v>156642</v>
      </c>
      <c r="F105839" t="s">
        <v>31</v>
      </c>
      <c r="S105839" t="s">
        <v>33</v>
      </c>
      <c r="T105839">
        <v>1.3099587445125701E+18</v>
      </c>
    </row>
    <row r="105840" spans="1:20" x14ac:dyDescent="0.35">
      <c r="A105840">
        <v>1.31024100120256E+18</v>
      </c>
      <c r="C105840">
        <v>7.7465023988612301E+17</v>
      </c>
      <c r="D105840" t="s">
        <v>156644</v>
      </c>
      <c r="E105840" t="s">
        <v>156645</v>
      </c>
      <c r="F105840" t="s">
        <v>31</v>
      </c>
      <c r="S105840" t="s">
        <v>33</v>
      </c>
      <c r="T105840">
        <v>1.3102200738655301E+18</v>
      </c>
    </row>
    <row r="105841" spans="1:20" x14ac:dyDescent="0.35">
      <c r="A105841">
        <v>1.3102411138197399E+18</v>
      </c>
      <c r="B105841" t="s">
        <v>156646</v>
      </c>
      <c r="C105841">
        <v>521485187</v>
      </c>
      <c r="D105841" t="s">
        <v>156647</v>
      </c>
      <c r="E105841" t="s">
        <v>156648</v>
      </c>
      <c r="F105841" t="s">
        <v>156649</v>
      </c>
      <c r="G105841" t="s">
        <v>156650</v>
      </c>
      <c r="H105841" t="s">
        <v>25</v>
      </c>
      <c r="I105841" t="s">
        <v>25</v>
      </c>
      <c r="J105841" t="s">
        <v>26</v>
      </c>
      <c r="K105841" t="s">
        <v>27</v>
      </c>
      <c r="L105841">
        <v>0</v>
      </c>
      <c r="M105841">
        <v>0</v>
      </c>
      <c r="N105841">
        <v>0</v>
      </c>
      <c r="O105841">
        <v>0</v>
      </c>
      <c r="Q105841" t="s">
        <v>26</v>
      </c>
      <c r="R105841" t="s">
        <v>26</v>
      </c>
      <c r="S105841" t="s">
        <v>26</v>
      </c>
    </row>
    <row r="105842" spans="1:20" x14ac:dyDescent="0.35">
      <c r="A105842">
        <v>1.31024112343315E+18</v>
      </c>
      <c r="C105842">
        <v>3222082703</v>
      </c>
      <c r="D105842" t="s">
        <v>156651</v>
      </c>
      <c r="E105842" t="s">
        <v>156652</v>
      </c>
      <c r="F105842" t="s">
        <v>31</v>
      </c>
      <c r="S105842" t="s">
        <v>33</v>
      </c>
      <c r="T105842">
        <v>1.3096563862807501E+18</v>
      </c>
    </row>
    <row r="105843" spans="1:20" x14ac:dyDescent="0.35">
      <c r="A105843">
        <v>1.31024116018784E+18</v>
      </c>
      <c r="C105843">
        <v>1302659340</v>
      </c>
      <c r="D105843" t="s">
        <v>24802</v>
      </c>
      <c r="E105843" t="s">
        <v>156653</v>
      </c>
      <c r="F105843" t="s">
        <v>37</v>
      </c>
      <c r="S105843" t="s">
        <v>33</v>
      </c>
      <c r="T105843">
        <v>1.3102157993245199E+18</v>
      </c>
    </row>
    <row r="105844" spans="1:20" x14ac:dyDescent="0.35">
      <c r="A105844">
        <v>1.3102411805343401E+18</v>
      </c>
      <c r="C105844">
        <v>2915722919</v>
      </c>
      <c r="D105844" t="s">
        <v>4974</v>
      </c>
      <c r="E105844" t="s">
        <v>156654</v>
      </c>
      <c r="F105844" t="s">
        <v>31</v>
      </c>
      <c r="S105844" t="s">
        <v>33</v>
      </c>
      <c r="T105844">
        <v>1.3102157993245199E+18</v>
      </c>
    </row>
    <row r="105845" spans="1:20" x14ac:dyDescent="0.35">
      <c r="A105845">
        <v>1.31024118385629E+18</v>
      </c>
      <c r="B105845" t="s">
        <v>156655</v>
      </c>
      <c r="C105845">
        <v>136266976</v>
      </c>
      <c r="D105845" t="s">
        <v>1560</v>
      </c>
      <c r="E105845" t="s">
        <v>156654</v>
      </c>
      <c r="F105845" t="s">
        <v>31</v>
      </c>
      <c r="G105845" t="s">
        <v>25</v>
      </c>
      <c r="H105845" t="s">
        <v>25</v>
      </c>
      <c r="I105845" t="s">
        <v>156635</v>
      </c>
      <c r="J105845" t="s">
        <v>26</v>
      </c>
      <c r="K105845" t="s">
        <v>38</v>
      </c>
      <c r="L105845">
        <v>0</v>
      </c>
      <c r="M105845">
        <v>0</v>
      </c>
      <c r="N105845">
        <v>0</v>
      </c>
      <c r="O105845">
        <v>0</v>
      </c>
      <c r="Q105845" t="s">
        <v>26</v>
      </c>
      <c r="R105845" t="s">
        <v>33</v>
      </c>
      <c r="S105845" t="s">
        <v>26</v>
      </c>
    </row>
    <row r="105846" spans="1:20" x14ac:dyDescent="0.35">
      <c r="A105846">
        <v>1.3102412016357399E+18</v>
      </c>
      <c r="C105846">
        <v>8.4859838592167104E+17</v>
      </c>
      <c r="D105846" t="s">
        <v>156656</v>
      </c>
      <c r="E105846" t="s">
        <v>156657</v>
      </c>
      <c r="F105846" t="s">
        <v>51</v>
      </c>
      <c r="S105846" t="s">
        <v>33</v>
      </c>
      <c r="T105846">
        <v>1.3102200738655301E+18</v>
      </c>
    </row>
    <row r="105847" spans="1:20" x14ac:dyDescent="0.35">
      <c r="A105847">
        <v>1.3102412613248699E+18</v>
      </c>
      <c r="C105847">
        <v>1.28882378636032E+18</v>
      </c>
      <c r="D105847" t="s">
        <v>156658</v>
      </c>
      <c r="E105847" t="s">
        <v>156659</v>
      </c>
      <c r="F105847" t="s">
        <v>37</v>
      </c>
      <c r="S105847" t="s">
        <v>33</v>
      </c>
      <c r="T105847">
        <v>1.3102200738655301E+18</v>
      </c>
    </row>
    <row r="105848" spans="1:20" x14ac:dyDescent="0.35">
      <c r="A105848">
        <v>1.3102413319823501E+18</v>
      </c>
      <c r="C105848">
        <v>1.16916887071376E+18</v>
      </c>
      <c r="D105848" t="s">
        <v>156660</v>
      </c>
      <c r="E105848" t="s">
        <v>156661</v>
      </c>
      <c r="F105848" t="s">
        <v>37</v>
      </c>
      <c r="S105848" t="s">
        <v>33</v>
      </c>
      <c r="T105848">
        <v>1.31011741884558E+18</v>
      </c>
    </row>
    <row r="105849" spans="1:20" x14ac:dyDescent="0.35">
      <c r="A105849">
        <v>1.3102413527818299E+18</v>
      </c>
      <c r="C105849">
        <v>1.23855414674946E+18</v>
      </c>
      <c r="D105849" t="s">
        <v>599</v>
      </c>
      <c r="E105849" t="s">
        <v>156662</v>
      </c>
      <c r="F105849" t="s">
        <v>37</v>
      </c>
      <c r="S105849" t="s">
        <v>33</v>
      </c>
      <c r="T105849">
        <v>1.3101854041639099E+18</v>
      </c>
    </row>
    <row r="105850" spans="1:20" x14ac:dyDescent="0.35">
      <c r="A105850">
        <v>1.31024138699903E+18</v>
      </c>
      <c r="C105850">
        <v>1327647242</v>
      </c>
      <c r="D105850" t="s">
        <v>93380</v>
      </c>
      <c r="E105850" t="s">
        <v>156663</v>
      </c>
      <c r="F105850" t="s">
        <v>31</v>
      </c>
      <c r="S105850" t="s">
        <v>33</v>
      </c>
      <c r="T105850">
        <v>1.30984328042787E+18</v>
      </c>
    </row>
    <row r="105851" spans="1:20" x14ac:dyDescent="0.35">
      <c r="A105851">
        <v>1.3102414289965901E+18</v>
      </c>
      <c r="C105851">
        <v>720809947</v>
      </c>
      <c r="D105851" t="s">
        <v>125481</v>
      </c>
      <c r="E105851" t="s">
        <v>156664</v>
      </c>
      <c r="F105851" t="s">
        <v>31</v>
      </c>
      <c r="S105851" t="s">
        <v>33</v>
      </c>
      <c r="T105851">
        <v>1.3102265994978601E+18</v>
      </c>
    </row>
    <row r="105852" spans="1:20" x14ac:dyDescent="0.35">
      <c r="A105852">
        <v>1.3102414383331E+18</v>
      </c>
      <c r="C105852">
        <v>1.19059232669282E+18</v>
      </c>
      <c r="D105852" t="s">
        <v>156665</v>
      </c>
      <c r="E105852" t="s">
        <v>156666</v>
      </c>
      <c r="F105852" t="s">
        <v>51</v>
      </c>
      <c r="S105852" t="s">
        <v>33</v>
      </c>
      <c r="T105852">
        <v>1.3102200738655301E+18</v>
      </c>
    </row>
    <row r="105853" spans="1:20" x14ac:dyDescent="0.35">
      <c r="A105853">
        <v>1.31024147912258E+18</v>
      </c>
      <c r="C105853">
        <v>1.2508403347932301E+18</v>
      </c>
      <c r="D105853" t="s">
        <v>156667</v>
      </c>
      <c r="E105853" t="s">
        <v>156668</v>
      </c>
      <c r="F105853" t="s">
        <v>37</v>
      </c>
      <c r="S105853" t="s">
        <v>33</v>
      </c>
      <c r="T105853">
        <v>1.3098492358865999E+18</v>
      </c>
    </row>
    <row r="105854" spans="1:20" x14ac:dyDescent="0.35">
      <c r="A105854">
        <v>1.31024148404672E+18</v>
      </c>
      <c r="C105854">
        <v>7.2541778627782605E+17</v>
      </c>
      <c r="D105854" t="s">
        <v>80744</v>
      </c>
      <c r="E105854" t="s">
        <v>156669</v>
      </c>
      <c r="F105854" t="s">
        <v>31</v>
      </c>
      <c r="S105854" t="s">
        <v>33</v>
      </c>
      <c r="T105854">
        <v>1.31011741884558E+18</v>
      </c>
    </row>
    <row r="105855" spans="1:20" x14ac:dyDescent="0.35">
      <c r="A105855">
        <v>1.31024149688129E+18</v>
      </c>
      <c r="C105855">
        <v>1.1544938677581399E+18</v>
      </c>
      <c r="D105855" t="s">
        <v>156670</v>
      </c>
      <c r="E105855" t="s">
        <v>156671</v>
      </c>
      <c r="F105855" t="s">
        <v>31</v>
      </c>
      <c r="S105855" t="s">
        <v>33</v>
      </c>
      <c r="T105855">
        <v>1.3095210981874401E+18</v>
      </c>
    </row>
    <row r="105856" spans="1:20" x14ac:dyDescent="0.35">
      <c r="A105856">
        <v>1.31024159691534E+18</v>
      </c>
      <c r="C105856">
        <v>7.3175342978203597E+17</v>
      </c>
      <c r="D105856" t="s">
        <v>3703</v>
      </c>
      <c r="E105856" t="s">
        <v>156672</v>
      </c>
      <c r="F105856" t="s">
        <v>31</v>
      </c>
      <c r="S105856" t="s">
        <v>33</v>
      </c>
      <c r="T105856">
        <v>1.30992872601294E+18</v>
      </c>
    </row>
    <row r="105857" spans="1:20" x14ac:dyDescent="0.35">
      <c r="A105857">
        <v>1.3102416275004301E+18</v>
      </c>
      <c r="C105857">
        <v>1.27360917722352E+18</v>
      </c>
      <c r="D105857" t="s">
        <v>156673</v>
      </c>
      <c r="E105857" t="s">
        <v>156674</v>
      </c>
      <c r="F105857" t="s">
        <v>37</v>
      </c>
      <c r="S105857" t="s">
        <v>33</v>
      </c>
      <c r="T105857">
        <v>1.30984328042787E+18</v>
      </c>
    </row>
    <row r="105858" spans="1:20" x14ac:dyDescent="0.35">
      <c r="A105858">
        <v>1.31024163150177E+18</v>
      </c>
      <c r="C105858">
        <v>7.7296104808116198E+17</v>
      </c>
      <c r="D105858" t="s">
        <v>11791</v>
      </c>
      <c r="E105858" t="s">
        <v>156675</v>
      </c>
      <c r="F105858" t="s">
        <v>37</v>
      </c>
      <c r="S105858" t="s">
        <v>33</v>
      </c>
      <c r="T105858">
        <v>1.3101854041639099E+18</v>
      </c>
    </row>
    <row r="105859" spans="1:20" x14ac:dyDescent="0.35">
      <c r="A105859">
        <v>1.3102416434092401E+18</v>
      </c>
      <c r="C105859">
        <v>8.3726535308020902E+17</v>
      </c>
      <c r="D105859" t="s">
        <v>156676</v>
      </c>
      <c r="E105859" t="s">
        <v>156677</v>
      </c>
      <c r="F105859" t="s">
        <v>51</v>
      </c>
      <c r="S105859" t="s">
        <v>33</v>
      </c>
      <c r="T105859">
        <v>1.3102200738655301E+18</v>
      </c>
    </row>
    <row r="105860" spans="1:20" x14ac:dyDescent="0.35">
      <c r="A105860">
        <v>1.31024164680669E+18</v>
      </c>
      <c r="C105860">
        <v>1.14175453333438E+18</v>
      </c>
      <c r="D105860" t="s">
        <v>156678</v>
      </c>
      <c r="E105860" t="s">
        <v>156679</v>
      </c>
      <c r="F105860" t="s">
        <v>37</v>
      </c>
      <c r="S105860" t="s">
        <v>33</v>
      </c>
      <c r="T105860">
        <v>1.30984328042787E+18</v>
      </c>
    </row>
    <row r="105861" spans="1:20" x14ac:dyDescent="0.35">
      <c r="A105861">
        <v>1.3102416635714099E+18</v>
      </c>
      <c r="C105861">
        <v>1.14833475722856E+18</v>
      </c>
      <c r="D105861" t="s">
        <v>156680</v>
      </c>
      <c r="E105861" t="s">
        <v>156681</v>
      </c>
      <c r="F105861" t="s">
        <v>51</v>
      </c>
      <c r="S105861" t="s">
        <v>33</v>
      </c>
      <c r="T105861">
        <v>1.3095210981874401E+18</v>
      </c>
    </row>
    <row r="105862" spans="1:20" x14ac:dyDescent="0.35">
      <c r="A105862">
        <v>1.3102417093018701E+18</v>
      </c>
      <c r="B105862" t="s">
        <v>156682</v>
      </c>
      <c r="C105862">
        <v>1.12822346261769E+18</v>
      </c>
      <c r="D105862" t="s">
        <v>1977</v>
      </c>
      <c r="E105862" t="s">
        <v>156683</v>
      </c>
      <c r="F105862" t="s">
        <v>37</v>
      </c>
      <c r="G105862" t="s">
        <v>25</v>
      </c>
      <c r="H105862" t="s">
        <v>25</v>
      </c>
      <c r="I105862" t="s">
        <v>25</v>
      </c>
      <c r="J105862" t="s">
        <v>26</v>
      </c>
      <c r="K105862" t="s">
        <v>38</v>
      </c>
      <c r="L105862">
        <v>0</v>
      </c>
      <c r="M105862">
        <v>0</v>
      </c>
      <c r="N105862">
        <v>0</v>
      </c>
      <c r="O105862">
        <v>0</v>
      </c>
      <c r="Q105862" t="s">
        <v>26</v>
      </c>
      <c r="R105862" t="s">
        <v>33</v>
      </c>
      <c r="S105862" t="s">
        <v>26</v>
      </c>
    </row>
    <row r="105863" spans="1:20" x14ac:dyDescent="0.35">
      <c r="A105863">
        <v>1.31024171733807E+18</v>
      </c>
      <c r="C105863">
        <v>167780719</v>
      </c>
      <c r="D105863" t="s">
        <v>156684</v>
      </c>
      <c r="E105863" t="s">
        <v>156685</v>
      </c>
      <c r="F105863" t="s">
        <v>51</v>
      </c>
      <c r="S105863" t="s">
        <v>33</v>
      </c>
      <c r="T105863">
        <v>1.3102200738655301E+18</v>
      </c>
    </row>
    <row r="105864" spans="1:20" x14ac:dyDescent="0.35">
      <c r="A105864">
        <v>1.31024172234607E+18</v>
      </c>
      <c r="C105864">
        <v>248449331</v>
      </c>
      <c r="D105864" t="s">
        <v>156686</v>
      </c>
      <c r="E105864" t="s">
        <v>156687</v>
      </c>
      <c r="F105864" t="s">
        <v>51</v>
      </c>
      <c r="S105864" t="s">
        <v>33</v>
      </c>
      <c r="T105864">
        <v>1.3098492358865999E+18</v>
      </c>
    </row>
    <row r="105865" spans="1:20" x14ac:dyDescent="0.35">
      <c r="A105865">
        <v>1.3102417257770199E+18</v>
      </c>
      <c r="B105865" t="s">
        <v>156688</v>
      </c>
      <c r="C105865">
        <v>9.3230491971718694E+17</v>
      </c>
      <c r="D105865" t="s">
        <v>156689</v>
      </c>
      <c r="E105865" t="s">
        <v>156690</v>
      </c>
      <c r="F105865" t="s">
        <v>51</v>
      </c>
      <c r="G105865" t="s">
        <v>25</v>
      </c>
      <c r="H105865" t="s">
        <v>25</v>
      </c>
      <c r="I105865" t="s">
        <v>156691</v>
      </c>
      <c r="J105865" t="s">
        <v>26</v>
      </c>
      <c r="K105865" t="s">
        <v>27</v>
      </c>
      <c r="L105865">
        <v>0</v>
      </c>
      <c r="M105865">
        <v>0</v>
      </c>
      <c r="N105865">
        <v>0</v>
      </c>
      <c r="O105865">
        <v>0</v>
      </c>
      <c r="Q105865" t="s">
        <v>26</v>
      </c>
      <c r="R105865" t="s">
        <v>33</v>
      </c>
      <c r="S105865" t="s">
        <v>26</v>
      </c>
    </row>
    <row r="105866" spans="1:20" x14ac:dyDescent="0.35">
      <c r="A105866">
        <v>1.31024177517341E+18</v>
      </c>
      <c r="C105866">
        <v>8.6346052779992602E+17</v>
      </c>
      <c r="D105866" t="s">
        <v>60185</v>
      </c>
      <c r="E105866" t="s">
        <v>156692</v>
      </c>
      <c r="F105866" t="s">
        <v>31</v>
      </c>
      <c r="S105866" t="s">
        <v>33</v>
      </c>
      <c r="T105866">
        <v>1.31019386686849E+18</v>
      </c>
    </row>
    <row r="105867" spans="1:20" x14ac:dyDescent="0.35">
      <c r="A105867">
        <v>1.3102417839898399E+18</v>
      </c>
      <c r="C105867">
        <v>3910014598</v>
      </c>
      <c r="D105867" t="s">
        <v>156693</v>
      </c>
      <c r="E105867" t="s">
        <v>156694</v>
      </c>
      <c r="F105867" t="s">
        <v>51</v>
      </c>
      <c r="S105867" t="s">
        <v>33</v>
      </c>
      <c r="T105867">
        <v>1.30992872601294E+18</v>
      </c>
    </row>
    <row r="105868" spans="1:20" x14ac:dyDescent="0.35">
      <c r="A105868">
        <v>1.3102418675277801E+18</v>
      </c>
      <c r="B105868" t="s">
        <v>156695</v>
      </c>
      <c r="C105868">
        <v>9.8993799733546496E+17</v>
      </c>
      <c r="D105868" t="s">
        <v>32250</v>
      </c>
      <c r="E105868" t="s">
        <v>156696</v>
      </c>
      <c r="F105868" t="s">
        <v>51</v>
      </c>
      <c r="G105868" t="s">
        <v>62790</v>
      </c>
      <c r="H105868" t="s">
        <v>25</v>
      </c>
      <c r="I105868" t="s">
        <v>25</v>
      </c>
      <c r="J105868" t="s">
        <v>26</v>
      </c>
      <c r="K105868" t="s">
        <v>38</v>
      </c>
      <c r="L105868">
        <v>0</v>
      </c>
      <c r="M105868">
        <v>0</v>
      </c>
      <c r="N105868">
        <v>0</v>
      </c>
      <c r="O105868">
        <v>0</v>
      </c>
      <c r="Q105868" t="s">
        <v>26</v>
      </c>
      <c r="R105868" t="s">
        <v>26</v>
      </c>
      <c r="S105868" t="s">
        <v>26</v>
      </c>
    </row>
    <row r="105869" spans="1:20" x14ac:dyDescent="0.35">
      <c r="A105869">
        <v>1.31024189695491E+18</v>
      </c>
      <c r="C105869">
        <v>147898509</v>
      </c>
      <c r="D105869" t="s">
        <v>156697</v>
      </c>
      <c r="E105869" t="s">
        <v>156698</v>
      </c>
      <c r="F105869" t="s">
        <v>39027</v>
      </c>
      <c r="S105869" t="s">
        <v>33</v>
      </c>
      <c r="T105869">
        <v>1.3095773047383199E+18</v>
      </c>
    </row>
    <row r="105870" spans="1:20" x14ac:dyDescent="0.35">
      <c r="A105870">
        <v>1.31024191618177E+18</v>
      </c>
      <c r="C105870">
        <v>212248003</v>
      </c>
      <c r="D105870" t="s">
        <v>63813</v>
      </c>
      <c r="E105870" t="s">
        <v>156699</v>
      </c>
      <c r="F105870" t="s">
        <v>4077</v>
      </c>
      <c r="S105870" t="s">
        <v>33</v>
      </c>
      <c r="T105870">
        <v>1.30976248375487E+18</v>
      </c>
    </row>
    <row r="105871" spans="1:20" x14ac:dyDescent="0.35">
      <c r="A105871">
        <v>1.31024196986048E+18</v>
      </c>
      <c r="C105871">
        <v>9.2257216467039398E+17</v>
      </c>
      <c r="D105871" t="s">
        <v>63848</v>
      </c>
      <c r="E105871" t="s">
        <v>156700</v>
      </c>
      <c r="F105871" t="s">
        <v>31</v>
      </c>
      <c r="S105871" t="s">
        <v>33</v>
      </c>
      <c r="T105871">
        <v>1.3101854041639099E+18</v>
      </c>
    </row>
    <row r="105872" spans="1:20" x14ac:dyDescent="0.35">
      <c r="A105872">
        <v>1.3102421600845199E+18</v>
      </c>
      <c r="C105872">
        <v>1.2098626799862001E+18</v>
      </c>
      <c r="D105872" t="s">
        <v>156701</v>
      </c>
      <c r="E105872" t="s">
        <v>156702</v>
      </c>
      <c r="F105872" t="s">
        <v>51</v>
      </c>
      <c r="S105872" t="s">
        <v>33</v>
      </c>
      <c r="T105872">
        <v>1.3102200738655301E+18</v>
      </c>
    </row>
    <row r="105873" spans="1:20" x14ac:dyDescent="0.35">
      <c r="A105873">
        <v>1.3102421697901901E+18</v>
      </c>
      <c r="B105873" t="s">
        <v>156703</v>
      </c>
      <c r="C105873">
        <v>9.4210757779338394E+17</v>
      </c>
      <c r="D105873" t="s">
        <v>156704</v>
      </c>
      <c r="E105873" t="s">
        <v>156705</v>
      </c>
      <c r="F105873" t="s">
        <v>51</v>
      </c>
      <c r="G105873" t="s">
        <v>25</v>
      </c>
      <c r="H105873" t="s">
        <v>25</v>
      </c>
      <c r="I105873" t="s">
        <v>25</v>
      </c>
      <c r="J105873" t="s">
        <v>26</v>
      </c>
      <c r="K105873" t="s">
        <v>27</v>
      </c>
      <c r="L105873">
        <v>0</v>
      </c>
      <c r="M105873">
        <v>0</v>
      </c>
      <c r="N105873">
        <v>0</v>
      </c>
      <c r="O105873">
        <v>0</v>
      </c>
      <c r="Q105873" t="s">
        <v>26</v>
      </c>
      <c r="R105873" t="s">
        <v>26</v>
      </c>
      <c r="S105873" t="s">
        <v>26</v>
      </c>
    </row>
    <row r="105874" spans="1:20" x14ac:dyDescent="0.35">
      <c r="A105874">
        <v>1.3102421977496E+18</v>
      </c>
      <c r="C105874">
        <v>9.0591631712707302E+17</v>
      </c>
      <c r="D105874" t="s">
        <v>7999</v>
      </c>
      <c r="E105874" t="s">
        <v>156706</v>
      </c>
      <c r="F105874" t="s">
        <v>31</v>
      </c>
      <c r="S105874" t="s">
        <v>33</v>
      </c>
      <c r="T105874">
        <v>1.30992872601294E+18</v>
      </c>
    </row>
    <row r="105875" spans="1:20" x14ac:dyDescent="0.35">
      <c r="A105875">
        <v>1.3102422254444101E+18</v>
      </c>
      <c r="C105875">
        <v>1.1577610602852401E+18</v>
      </c>
      <c r="D105875" t="s">
        <v>156707</v>
      </c>
      <c r="E105875" t="s">
        <v>156708</v>
      </c>
      <c r="F105875" t="s">
        <v>51</v>
      </c>
      <c r="S105875" t="s">
        <v>33</v>
      </c>
      <c r="T105875">
        <v>1.30984328042787E+18</v>
      </c>
    </row>
    <row r="105876" spans="1:20" x14ac:dyDescent="0.35">
      <c r="A105876">
        <v>1.31024227105346E+18</v>
      </c>
      <c r="B105876" t="s">
        <v>156709</v>
      </c>
      <c r="C105876">
        <v>1.2076932140959301E+18</v>
      </c>
      <c r="D105876" t="s">
        <v>156710</v>
      </c>
      <c r="E105876" t="s">
        <v>156711</v>
      </c>
      <c r="F105876" t="s">
        <v>37</v>
      </c>
      <c r="G105876" t="s">
        <v>25</v>
      </c>
      <c r="H105876" t="s">
        <v>25</v>
      </c>
      <c r="I105876" t="s">
        <v>25</v>
      </c>
      <c r="J105876" t="s">
        <v>26</v>
      </c>
      <c r="K105876" t="s">
        <v>38</v>
      </c>
      <c r="L105876">
        <v>0</v>
      </c>
      <c r="M105876">
        <v>0</v>
      </c>
      <c r="N105876">
        <v>0</v>
      </c>
      <c r="O105876">
        <v>0</v>
      </c>
      <c r="Q105876" t="s">
        <v>26</v>
      </c>
      <c r="R105876" t="s">
        <v>33</v>
      </c>
      <c r="S105876" t="s">
        <v>26</v>
      </c>
    </row>
    <row r="105877" spans="1:20" x14ac:dyDescent="0.35">
      <c r="A105877">
        <v>1.3102422814721101E+18</v>
      </c>
      <c r="C105877">
        <v>1714417207</v>
      </c>
      <c r="D105877" t="s">
        <v>156712</v>
      </c>
      <c r="E105877" t="s">
        <v>156713</v>
      </c>
      <c r="F105877" t="s">
        <v>51</v>
      </c>
      <c r="S105877" t="s">
        <v>33</v>
      </c>
      <c r="T105877">
        <v>1.3091209137539999E+18</v>
      </c>
    </row>
    <row r="105878" spans="1:20" x14ac:dyDescent="0.35">
      <c r="A105878">
        <v>1.31024233845165E+18</v>
      </c>
      <c r="C105878">
        <v>1.2566414826746299E+18</v>
      </c>
      <c r="D105878" t="s">
        <v>156714</v>
      </c>
      <c r="E105878" t="s">
        <v>156715</v>
      </c>
      <c r="F105878" t="s">
        <v>31</v>
      </c>
      <c r="S105878" t="s">
        <v>33</v>
      </c>
      <c r="T105878">
        <v>1.3102417093018701E+18</v>
      </c>
    </row>
    <row r="105879" spans="1:20" x14ac:dyDescent="0.35">
      <c r="A105879">
        <v>1.31024236597055E+18</v>
      </c>
      <c r="C105879">
        <v>8.6343312558986394E+17</v>
      </c>
      <c r="D105879" t="s">
        <v>156716</v>
      </c>
      <c r="E105879" t="s">
        <v>156717</v>
      </c>
      <c r="F105879" t="s">
        <v>37</v>
      </c>
      <c r="S105879" t="s">
        <v>33</v>
      </c>
      <c r="T105879">
        <v>1.30984328042787E+18</v>
      </c>
    </row>
    <row r="105880" spans="1:20" x14ac:dyDescent="0.35">
      <c r="A105880">
        <v>1.3102423953893299E+18</v>
      </c>
      <c r="C105880">
        <v>2865607470</v>
      </c>
      <c r="D105880" t="s">
        <v>7328</v>
      </c>
      <c r="E105880" t="s">
        <v>156718</v>
      </c>
      <c r="F105880" t="s">
        <v>37</v>
      </c>
      <c r="S105880" t="s">
        <v>33</v>
      </c>
      <c r="T105880">
        <v>1.30992872601294E+18</v>
      </c>
    </row>
    <row r="105881" spans="1:20" x14ac:dyDescent="0.35">
      <c r="A105881">
        <v>1.3102424121162099E+18</v>
      </c>
      <c r="C105881">
        <v>8.7871769863664397E+17</v>
      </c>
      <c r="D105881" t="s">
        <v>156719</v>
      </c>
      <c r="E105881" t="s">
        <v>156720</v>
      </c>
      <c r="F105881" t="s">
        <v>51</v>
      </c>
      <c r="S105881" t="s">
        <v>33</v>
      </c>
      <c r="T105881">
        <v>1.3098890044359099E+18</v>
      </c>
    </row>
    <row r="105882" spans="1:20" x14ac:dyDescent="0.35">
      <c r="A105882">
        <v>1.3102425611103201E+18</v>
      </c>
      <c r="C105882">
        <v>394385808</v>
      </c>
      <c r="D105882" t="s">
        <v>156721</v>
      </c>
      <c r="E105882" t="s">
        <v>156722</v>
      </c>
      <c r="F105882" t="s">
        <v>51</v>
      </c>
      <c r="S105882" t="s">
        <v>33</v>
      </c>
      <c r="T105882">
        <v>1.3102200738655301E+18</v>
      </c>
    </row>
    <row r="105883" spans="1:20" x14ac:dyDescent="0.35">
      <c r="A105883">
        <v>1.3102425931674801E+18</v>
      </c>
      <c r="C105883">
        <v>9.4210757779338394E+17</v>
      </c>
      <c r="D105883" t="s">
        <v>156704</v>
      </c>
      <c r="E105883" t="s">
        <v>156723</v>
      </c>
      <c r="F105883" t="s">
        <v>51</v>
      </c>
      <c r="S105883" t="s">
        <v>33</v>
      </c>
      <c r="T105883">
        <v>1.30937569738382E+18</v>
      </c>
    </row>
    <row r="105884" spans="1:20" x14ac:dyDescent="0.35">
      <c r="A105884">
        <v>1.3102427519427799E+18</v>
      </c>
      <c r="C105884">
        <v>345912177</v>
      </c>
      <c r="D105884" t="s">
        <v>156724</v>
      </c>
      <c r="E105884" t="s">
        <v>156725</v>
      </c>
      <c r="F105884" t="s">
        <v>37</v>
      </c>
      <c r="S105884" t="s">
        <v>33</v>
      </c>
      <c r="T105884">
        <v>1.3094742353922501E+18</v>
      </c>
    </row>
    <row r="105885" spans="1:20" x14ac:dyDescent="0.35">
      <c r="A105885">
        <v>1.31024275776881E+18</v>
      </c>
      <c r="C105885">
        <v>107771100</v>
      </c>
      <c r="D105885" t="s">
        <v>10775</v>
      </c>
      <c r="E105885" t="s">
        <v>156726</v>
      </c>
      <c r="F105885" t="s">
        <v>51</v>
      </c>
      <c r="S105885" t="s">
        <v>33</v>
      </c>
      <c r="T105885">
        <v>1.31024118385629E+18</v>
      </c>
    </row>
    <row r="105886" spans="1:20" x14ac:dyDescent="0.35">
      <c r="A105886">
        <v>1.3102427856274299E+18</v>
      </c>
      <c r="C105886">
        <v>2408907504</v>
      </c>
      <c r="D105886" t="s">
        <v>156727</v>
      </c>
      <c r="E105886" t="s">
        <v>156728</v>
      </c>
      <c r="F105886" t="s">
        <v>31</v>
      </c>
      <c r="S105886" t="s">
        <v>33</v>
      </c>
      <c r="T105886">
        <v>1.3095773047383199E+18</v>
      </c>
    </row>
    <row r="105887" spans="1:20" x14ac:dyDescent="0.35">
      <c r="A105887">
        <v>1.31024279588672E+18</v>
      </c>
      <c r="B105887" t="s">
        <v>156729</v>
      </c>
      <c r="C105887">
        <v>1961266206</v>
      </c>
      <c r="D105887" t="s">
        <v>156730</v>
      </c>
      <c r="E105887" t="s">
        <v>156731</v>
      </c>
      <c r="F105887" t="s">
        <v>31</v>
      </c>
      <c r="G105887" t="s">
        <v>156732</v>
      </c>
      <c r="H105887" t="s">
        <v>25</v>
      </c>
      <c r="I105887" t="s">
        <v>156733</v>
      </c>
      <c r="J105887" t="s">
        <v>26</v>
      </c>
      <c r="K105887" t="s">
        <v>27</v>
      </c>
      <c r="L105887">
        <v>0</v>
      </c>
      <c r="M105887">
        <v>0</v>
      </c>
      <c r="N105887">
        <v>0</v>
      </c>
      <c r="O105887">
        <v>0</v>
      </c>
      <c r="Q105887" t="s">
        <v>33</v>
      </c>
      <c r="R105887" t="s">
        <v>26</v>
      </c>
      <c r="S105887" t="s">
        <v>26</v>
      </c>
    </row>
    <row r="105888" spans="1:20" x14ac:dyDescent="0.35">
      <c r="A105888">
        <v>1.31024281430383E+18</v>
      </c>
      <c r="C105888">
        <v>1.20837537529169E+18</v>
      </c>
      <c r="D105888" t="s">
        <v>92454</v>
      </c>
      <c r="E105888" t="s">
        <v>156734</v>
      </c>
      <c r="F105888" t="s">
        <v>51</v>
      </c>
      <c r="S105888" t="s">
        <v>33</v>
      </c>
      <c r="T105888">
        <v>1.3102265994978601E+18</v>
      </c>
    </row>
    <row r="105889" spans="1:20" x14ac:dyDescent="0.35">
      <c r="A105889">
        <v>1.3102428149539999E+18</v>
      </c>
      <c r="C105889">
        <v>9.2257216467039398E+17</v>
      </c>
      <c r="D105889" t="s">
        <v>63848</v>
      </c>
      <c r="E105889" t="s">
        <v>156734</v>
      </c>
      <c r="F105889" t="s">
        <v>31</v>
      </c>
      <c r="S105889" t="s">
        <v>33</v>
      </c>
      <c r="T105889">
        <v>1.3101483002644101E+18</v>
      </c>
    </row>
    <row r="105890" spans="1:20" x14ac:dyDescent="0.35">
      <c r="A105890">
        <v>1.31024285028258E+18</v>
      </c>
      <c r="C105890">
        <v>1.1563202781395899E+18</v>
      </c>
      <c r="D105890" t="s">
        <v>120899</v>
      </c>
      <c r="E105890" t="s">
        <v>156735</v>
      </c>
      <c r="F105890" t="s">
        <v>51</v>
      </c>
      <c r="S105890" t="s">
        <v>33</v>
      </c>
      <c r="T105890">
        <v>1.3095773047383199E+18</v>
      </c>
    </row>
    <row r="105891" spans="1:20" x14ac:dyDescent="0.35">
      <c r="A105891">
        <v>1.3102428908288399E+18</v>
      </c>
      <c r="C105891">
        <v>1.2241290182171599E+18</v>
      </c>
      <c r="D105891" t="s">
        <v>156736</v>
      </c>
      <c r="E105891" t="s">
        <v>156737</v>
      </c>
      <c r="F105891" t="s">
        <v>31</v>
      </c>
      <c r="S105891" t="s">
        <v>33</v>
      </c>
      <c r="T105891">
        <v>1.3102200738655301E+18</v>
      </c>
    </row>
    <row r="105892" spans="1:20" x14ac:dyDescent="0.35">
      <c r="A105892">
        <v>1.31024300215406E+18</v>
      </c>
      <c r="C105892">
        <v>9.5619063179308198E+17</v>
      </c>
      <c r="D105892" t="s">
        <v>156738</v>
      </c>
      <c r="E105892" t="s">
        <v>156739</v>
      </c>
      <c r="F105892" t="s">
        <v>51</v>
      </c>
      <c r="S105892" t="s">
        <v>33</v>
      </c>
      <c r="T105892">
        <v>1.30984269500786E+18</v>
      </c>
    </row>
    <row r="105893" spans="1:20" x14ac:dyDescent="0.35">
      <c r="A105893">
        <v>1.3102430401042401E+18</v>
      </c>
      <c r="C105893">
        <v>1.19897829862321E+18</v>
      </c>
      <c r="D105893" t="s">
        <v>124979</v>
      </c>
      <c r="E105893" t="s">
        <v>156740</v>
      </c>
      <c r="F105893" t="s">
        <v>31</v>
      </c>
      <c r="S105893" t="s">
        <v>33</v>
      </c>
      <c r="T105893">
        <v>1.3101483002644101E+18</v>
      </c>
    </row>
    <row r="105894" spans="1:20" x14ac:dyDescent="0.35">
      <c r="A105894">
        <v>1.3102431245941299E+18</v>
      </c>
      <c r="C105894">
        <v>5591722</v>
      </c>
      <c r="D105894" t="s">
        <v>156741</v>
      </c>
      <c r="E105894" t="s">
        <v>156742</v>
      </c>
      <c r="F105894" t="s">
        <v>51</v>
      </c>
      <c r="S105894" t="s">
        <v>33</v>
      </c>
      <c r="T105894">
        <v>1.30948691639651E+18</v>
      </c>
    </row>
    <row r="105895" spans="1:20" x14ac:dyDescent="0.35">
      <c r="A105895">
        <v>1.3102431631735199E+18</v>
      </c>
      <c r="C105895">
        <v>1577326692</v>
      </c>
      <c r="D105895" t="s">
        <v>5087</v>
      </c>
      <c r="E105895" t="s">
        <v>156743</v>
      </c>
      <c r="F105895" t="s">
        <v>146</v>
      </c>
      <c r="S105895" t="s">
        <v>33</v>
      </c>
      <c r="T105895">
        <v>1.31012682156496E+18</v>
      </c>
    </row>
    <row r="105896" spans="1:20" x14ac:dyDescent="0.35">
      <c r="A105896">
        <v>1.3102431838555E+18</v>
      </c>
      <c r="C105896">
        <v>5591722</v>
      </c>
      <c r="D105896" t="s">
        <v>156741</v>
      </c>
      <c r="E105896" t="s">
        <v>156744</v>
      </c>
      <c r="F105896" t="s">
        <v>51</v>
      </c>
      <c r="S105896" t="s">
        <v>33</v>
      </c>
      <c r="T105896">
        <v>1.3094869286606899E+18</v>
      </c>
    </row>
    <row r="105897" spans="1:20" x14ac:dyDescent="0.35">
      <c r="A105897">
        <v>1.3102432009094999E+18</v>
      </c>
      <c r="B105897" s="1" t="s">
        <v>156745</v>
      </c>
      <c r="C105897">
        <v>7.9915693618492198E+17</v>
      </c>
      <c r="D105897" t="s">
        <v>98972</v>
      </c>
      <c r="E105897" t="s">
        <v>156746</v>
      </c>
      <c r="F105897" t="s">
        <v>31</v>
      </c>
      <c r="G105897" t="s">
        <v>156747</v>
      </c>
      <c r="H105897" t="s">
        <v>25</v>
      </c>
      <c r="I105897" t="s">
        <v>156748</v>
      </c>
      <c r="J105897" t="s">
        <v>26</v>
      </c>
      <c r="K105897" t="s">
        <v>297</v>
      </c>
      <c r="L105897">
        <v>0</v>
      </c>
      <c r="M105897">
        <v>0</v>
      </c>
      <c r="N105897">
        <v>0</v>
      </c>
      <c r="O105897">
        <v>0</v>
      </c>
      <c r="Q105897" t="s">
        <v>33</v>
      </c>
      <c r="R105897" t="s">
        <v>33</v>
      </c>
      <c r="S105897" t="s">
        <v>26</v>
      </c>
    </row>
    <row r="105898" spans="1:20" x14ac:dyDescent="0.35">
      <c r="A105898">
        <v>1.3102432024196301E+18</v>
      </c>
      <c r="C105898">
        <v>1.3052066592208901E+18</v>
      </c>
      <c r="D105898" t="s">
        <v>156749</v>
      </c>
      <c r="E105898" t="s">
        <v>156750</v>
      </c>
      <c r="F105898" t="s">
        <v>51</v>
      </c>
      <c r="S105898" t="s">
        <v>33</v>
      </c>
      <c r="T105898">
        <v>1.3095267658581E+18</v>
      </c>
    </row>
    <row r="105899" spans="1:20" x14ac:dyDescent="0.35">
      <c r="A105899">
        <v>1.31024327062738E+18</v>
      </c>
      <c r="C105899">
        <v>9.7530557694200998E+17</v>
      </c>
      <c r="D105899" t="s">
        <v>156751</v>
      </c>
      <c r="E105899" t="s">
        <v>156752</v>
      </c>
      <c r="F105899" t="s">
        <v>37</v>
      </c>
      <c r="S105899" t="s">
        <v>33</v>
      </c>
      <c r="T105899">
        <v>1.31017731985266E+18</v>
      </c>
    </row>
    <row r="105900" spans="1:20" x14ac:dyDescent="0.35">
      <c r="A105900">
        <v>1.3102433172888399E+18</v>
      </c>
      <c r="C105900">
        <v>9.8720114582206797E+17</v>
      </c>
      <c r="D105900" t="s">
        <v>156753</v>
      </c>
      <c r="E105900" t="s">
        <v>156754</v>
      </c>
      <c r="F105900" t="s">
        <v>31</v>
      </c>
      <c r="S105900" t="s">
        <v>33</v>
      </c>
      <c r="T105900">
        <v>1.3102200738655301E+18</v>
      </c>
    </row>
    <row r="105901" spans="1:20" x14ac:dyDescent="0.35">
      <c r="A105901">
        <v>1.3102433211895501E+18</v>
      </c>
      <c r="C105901">
        <v>3185153250</v>
      </c>
      <c r="D105901" t="s">
        <v>156755</v>
      </c>
      <c r="E105901" t="s">
        <v>156756</v>
      </c>
      <c r="F105901" t="s">
        <v>37</v>
      </c>
      <c r="S105901" t="s">
        <v>33</v>
      </c>
      <c r="T105901">
        <v>1.3102200738655301E+18</v>
      </c>
    </row>
    <row r="105902" spans="1:20" x14ac:dyDescent="0.35">
      <c r="A105902">
        <v>1.3102433256648699E+18</v>
      </c>
      <c r="C105902">
        <v>15432775</v>
      </c>
      <c r="D105902" t="s">
        <v>156757</v>
      </c>
      <c r="E105902" t="s">
        <v>156758</v>
      </c>
      <c r="F105902" t="s">
        <v>51</v>
      </c>
      <c r="S105902" t="s">
        <v>33</v>
      </c>
      <c r="T105902">
        <v>1.3095773047383199E+18</v>
      </c>
    </row>
    <row r="105903" spans="1:20" x14ac:dyDescent="0.35">
      <c r="A105903">
        <v>1.3102433699569001E+18</v>
      </c>
      <c r="C105903">
        <v>1.2800590869906501E+18</v>
      </c>
      <c r="D105903" t="s">
        <v>55219</v>
      </c>
      <c r="E105903" t="s">
        <v>156759</v>
      </c>
      <c r="F105903" t="s">
        <v>31</v>
      </c>
      <c r="S105903" t="s">
        <v>33</v>
      </c>
      <c r="T105903">
        <v>1.3102265994978601E+18</v>
      </c>
    </row>
    <row r="105904" spans="1:20" x14ac:dyDescent="0.35">
      <c r="A105904">
        <v>1.3102433854212301E+18</v>
      </c>
      <c r="C105904">
        <v>3406221425</v>
      </c>
      <c r="D105904" t="s">
        <v>43720</v>
      </c>
      <c r="E105904" t="s">
        <v>156760</v>
      </c>
      <c r="F105904" t="s">
        <v>37</v>
      </c>
      <c r="S105904" t="s">
        <v>33</v>
      </c>
      <c r="T105904">
        <v>1.30992872601294E+18</v>
      </c>
    </row>
    <row r="105905" spans="1:20" x14ac:dyDescent="0.35">
      <c r="A105905">
        <v>1.31024344057633E+18</v>
      </c>
      <c r="C105905">
        <v>250751108</v>
      </c>
      <c r="D105905" t="s">
        <v>156761</v>
      </c>
      <c r="E105905" t="s">
        <v>156762</v>
      </c>
      <c r="F105905" t="s">
        <v>51</v>
      </c>
      <c r="S105905" t="s">
        <v>33</v>
      </c>
      <c r="T105905">
        <v>1.3095773047383199E+18</v>
      </c>
    </row>
    <row r="105906" spans="1:20" x14ac:dyDescent="0.35">
      <c r="A105906">
        <v>1.31024346018463E+18</v>
      </c>
      <c r="B105906" s="1" t="s">
        <v>156763</v>
      </c>
      <c r="C105906">
        <v>394385808</v>
      </c>
      <c r="D105906" t="s">
        <v>156721</v>
      </c>
      <c r="E105906" t="s">
        <v>156764</v>
      </c>
      <c r="F105906" t="s">
        <v>51</v>
      </c>
      <c r="G105906" t="s">
        <v>156765</v>
      </c>
      <c r="H105906" t="s">
        <v>25</v>
      </c>
      <c r="I105906" t="s">
        <v>156766</v>
      </c>
      <c r="J105906" t="s">
        <v>26</v>
      </c>
      <c r="K105906" t="s">
        <v>27</v>
      </c>
      <c r="L105906">
        <v>0</v>
      </c>
      <c r="M105906">
        <v>0</v>
      </c>
      <c r="N105906">
        <v>0</v>
      </c>
      <c r="O105906">
        <v>0</v>
      </c>
      <c r="Q105906" t="s">
        <v>33</v>
      </c>
      <c r="R105906" t="s">
        <v>33</v>
      </c>
      <c r="S105906" t="s">
        <v>26</v>
      </c>
    </row>
    <row r="105907" spans="1:20" x14ac:dyDescent="0.35">
      <c r="A105907">
        <v>1.3102435035117499E+18</v>
      </c>
      <c r="C105907">
        <v>1.1125970259403599E+18</v>
      </c>
      <c r="D105907" t="s">
        <v>129918</v>
      </c>
      <c r="E105907" t="s">
        <v>156767</v>
      </c>
      <c r="F105907" t="s">
        <v>31</v>
      </c>
      <c r="S105907" t="s">
        <v>33</v>
      </c>
      <c r="T105907">
        <v>1.3102200738655301E+18</v>
      </c>
    </row>
    <row r="105908" spans="1:20" x14ac:dyDescent="0.35">
      <c r="A105908">
        <v>1.31024350664082E+18</v>
      </c>
      <c r="C105908">
        <v>1.1902056055895199E+18</v>
      </c>
      <c r="D105908" t="s">
        <v>121046</v>
      </c>
      <c r="E105908" t="s">
        <v>156767</v>
      </c>
      <c r="F105908" t="s">
        <v>31</v>
      </c>
      <c r="S105908" t="s">
        <v>33</v>
      </c>
      <c r="T105908">
        <v>1.31017731985266E+18</v>
      </c>
    </row>
    <row r="105909" spans="1:20" x14ac:dyDescent="0.35">
      <c r="A105909">
        <v>1.3102436742829499E+18</v>
      </c>
      <c r="C105909">
        <v>229952561</v>
      </c>
      <c r="D105909" t="s">
        <v>76378</v>
      </c>
      <c r="E105909" t="s">
        <v>156768</v>
      </c>
      <c r="F105909" t="s">
        <v>31</v>
      </c>
      <c r="S105909" t="s">
        <v>33</v>
      </c>
      <c r="T105909">
        <v>1.3102265994978601E+18</v>
      </c>
    </row>
    <row r="105910" spans="1:20" x14ac:dyDescent="0.35">
      <c r="A105910">
        <v>1.3102436746771E+18</v>
      </c>
      <c r="B105910" t="s">
        <v>156769</v>
      </c>
      <c r="C105910">
        <v>277170859</v>
      </c>
      <c r="D105910" t="s">
        <v>156770</v>
      </c>
      <c r="E105910" t="s">
        <v>156768</v>
      </c>
      <c r="F105910" t="s">
        <v>37</v>
      </c>
      <c r="G105910" t="s">
        <v>89704</v>
      </c>
      <c r="H105910" t="s">
        <v>25</v>
      </c>
      <c r="I105910" t="s">
        <v>25</v>
      </c>
      <c r="J105910" t="s">
        <v>26</v>
      </c>
      <c r="K105910" t="s">
        <v>27</v>
      </c>
      <c r="L105910">
        <v>0</v>
      </c>
      <c r="M105910">
        <v>0</v>
      </c>
      <c r="N105910">
        <v>0</v>
      </c>
      <c r="O105910">
        <v>0</v>
      </c>
      <c r="Q105910" t="s">
        <v>26</v>
      </c>
      <c r="R105910" t="s">
        <v>26</v>
      </c>
      <c r="S105910" t="s">
        <v>26</v>
      </c>
    </row>
    <row r="105911" spans="1:20" x14ac:dyDescent="0.35">
      <c r="A105911">
        <v>1.3102436834308101E+18</v>
      </c>
      <c r="B105911" t="s">
        <v>156771</v>
      </c>
      <c r="C105911">
        <v>159655782</v>
      </c>
      <c r="D105911" t="s">
        <v>156772</v>
      </c>
      <c r="E105911" t="s">
        <v>156773</v>
      </c>
      <c r="F105911" t="s">
        <v>51</v>
      </c>
      <c r="G105911" t="s">
        <v>25</v>
      </c>
      <c r="H105911" t="s">
        <v>25</v>
      </c>
      <c r="I105911" t="s">
        <v>25</v>
      </c>
      <c r="J105911" t="s">
        <v>26</v>
      </c>
      <c r="K105911" t="s">
        <v>27</v>
      </c>
      <c r="L105911">
        <v>0</v>
      </c>
      <c r="M105911">
        <v>0</v>
      </c>
      <c r="N105911">
        <v>0</v>
      </c>
      <c r="O105911">
        <v>0</v>
      </c>
      <c r="Q105911" t="s">
        <v>26</v>
      </c>
      <c r="R105911" t="s">
        <v>33</v>
      </c>
      <c r="S105911" t="s">
        <v>26</v>
      </c>
    </row>
    <row r="105912" spans="1:20" x14ac:dyDescent="0.35">
      <c r="A105912">
        <v>1.3102437320048399E+18</v>
      </c>
      <c r="C105912">
        <v>1.28919477441139E+18</v>
      </c>
      <c r="D105912" t="s">
        <v>156774</v>
      </c>
      <c r="E105912" t="s">
        <v>156775</v>
      </c>
      <c r="F105912" t="s">
        <v>37</v>
      </c>
      <c r="S105912" t="s">
        <v>33</v>
      </c>
      <c r="T105912">
        <v>1.3102200738655301E+18</v>
      </c>
    </row>
    <row r="105913" spans="1:20" x14ac:dyDescent="0.35">
      <c r="A105913">
        <v>1.3102437371933801E+18</v>
      </c>
      <c r="C105913">
        <v>1.14616527886841E+18</v>
      </c>
      <c r="D105913" t="s">
        <v>26228</v>
      </c>
      <c r="E105913" t="s">
        <v>156776</v>
      </c>
      <c r="F105913" t="s">
        <v>31</v>
      </c>
      <c r="S105913" t="s">
        <v>33</v>
      </c>
      <c r="T105913">
        <v>1.31011741884558E+18</v>
      </c>
    </row>
    <row r="105914" spans="1:20" x14ac:dyDescent="0.35">
      <c r="A105914">
        <v>1.3102438886831201E+18</v>
      </c>
      <c r="C105914">
        <v>1.2445820032293299E+18</v>
      </c>
      <c r="D105914" t="s">
        <v>156777</v>
      </c>
      <c r="E105914" t="s">
        <v>156778</v>
      </c>
      <c r="F105914" t="s">
        <v>51</v>
      </c>
      <c r="S105914" t="s">
        <v>33</v>
      </c>
      <c r="T105914">
        <v>1.3102200738655301E+18</v>
      </c>
    </row>
    <row r="105915" spans="1:20" x14ac:dyDescent="0.35">
      <c r="A105915">
        <v>1.3102439540597399E+18</v>
      </c>
      <c r="B105915" s="1" t="s">
        <v>156779</v>
      </c>
      <c r="C105915">
        <v>394385808</v>
      </c>
      <c r="D105915" t="s">
        <v>156721</v>
      </c>
      <c r="E105915" t="s">
        <v>156780</v>
      </c>
      <c r="F105915" t="s">
        <v>51</v>
      </c>
      <c r="G105915" t="s">
        <v>156781</v>
      </c>
      <c r="H105915" t="s">
        <v>25</v>
      </c>
      <c r="I105915" t="s">
        <v>156782</v>
      </c>
      <c r="J105915" t="s">
        <v>26</v>
      </c>
      <c r="K105915" t="s">
        <v>27</v>
      </c>
      <c r="L105915">
        <v>0</v>
      </c>
      <c r="M105915">
        <v>0</v>
      </c>
      <c r="N105915">
        <v>0</v>
      </c>
      <c r="O105915">
        <v>0</v>
      </c>
      <c r="Q105915" t="s">
        <v>33</v>
      </c>
      <c r="R105915" t="s">
        <v>33</v>
      </c>
      <c r="S105915" t="s">
        <v>26</v>
      </c>
    </row>
    <row r="105916" spans="1:20" x14ac:dyDescent="0.35">
      <c r="A105916">
        <v>1.3102439864986199E+18</v>
      </c>
      <c r="C105916">
        <v>2265827037</v>
      </c>
      <c r="D105916" t="s">
        <v>156783</v>
      </c>
      <c r="E105916" t="s">
        <v>156784</v>
      </c>
      <c r="F105916" t="s">
        <v>51</v>
      </c>
      <c r="S105916" t="s">
        <v>33</v>
      </c>
      <c r="T105916">
        <v>1.30984328042787E+18</v>
      </c>
    </row>
    <row r="105917" spans="1:20" x14ac:dyDescent="0.35">
      <c r="A105917">
        <v>1.3102441184514099E+18</v>
      </c>
      <c r="C105917">
        <v>9.5532594911700506E+17</v>
      </c>
      <c r="D105917" t="s">
        <v>156785</v>
      </c>
      <c r="E105917" t="s">
        <v>156786</v>
      </c>
      <c r="F105917" t="s">
        <v>31</v>
      </c>
      <c r="S105917" t="s">
        <v>33</v>
      </c>
      <c r="T105917">
        <v>1.3102200738655301E+18</v>
      </c>
    </row>
    <row r="105918" spans="1:20" x14ac:dyDescent="0.35">
      <c r="A105918">
        <v>1.3102441877077601E+18</v>
      </c>
      <c r="C105918">
        <v>1.26547029094082E+18</v>
      </c>
      <c r="D105918" t="s">
        <v>156787</v>
      </c>
      <c r="E105918" t="s">
        <v>156788</v>
      </c>
      <c r="F105918" t="s">
        <v>37</v>
      </c>
      <c r="S105918" t="s">
        <v>33</v>
      </c>
      <c r="T105918">
        <v>1.3102200738655301E+18</v>
      </c>
    </row>
    <row r="105919" spans="1:20" x14ac:dyDescent="0.35">
      <c r="A105919">
        <v>1.3102442024087401E+18</v>
      </c>
      <c r="C105919">
        <v>1418870407</v>
      </c>
      <c r="D105919" t="s">
        <v>156789</v>
      </c>
      <c r="E105919" t="s">
        <v>156790</v>
      </c>
      <c r="F105919" t="s">
        <v>31</v>
      </c>
      <c r="S105919" t="s">
        <v>33</v>
      </c>
      <c r="T105919">
        <v>1.3095773047383199E+18</v>
      </c>
    </row>
    <row r="105920" spans="1:20" x14ac:dyDescent="0.35">
      <c r="A105920">
        <v>1.3102442458322099E+18</v>
      </c>
      <c r="B105920" s="1" t="s">
        <v>156791</v>
      </c>
      <c r="C105920">
        <v>1.2841524926666501E+18</v>
      </c>
      <c r="D105920" t="s">
        <v>92328</v>
      </c>
      <c r="E105920" t="s">
        <v>156792</v>
      </c>
      <c r="F105920" t="s">
        <v>51</v>
      </c>
      <c r="G105920" t="s">
        <v>154782</v>
      </c>
      <c r="H105920" t="s">
        <v>25</v>
      </c>
      <c r="I105920" t="s">
        <v>120171</v>
      </c>
      <c r="J105920" t="s">
        <v>26</v>
      </c>
      <c r="K105920" t="s">
        <v>324</v>
      </c>
      <c r="L105920">
        <v>0</v>
      </c>
      <c r="M105920">
        <v>0</v>
      </c>
      <c r="N105920">
        <v>0</v>
      </c>
      <c r="O105920">
        <v>0</v>
      </c>
      <c r="Q105920" t="s">
        <v>33</v>
      </c>
      <c r="R105920" t="s">
        <v>26</v>
      </c>
      <c r="S105920" t="s">
        <v>26</v>
      </c>
    </row>
    <row r="105921" spans="1:20" x14ac:dyDescent="0.35">
      <c r="A105921">
        <v>1.3102442476150001E+18</v>
      </c>
      <c r="C105921">
        <v>1.09236125905448E+18</v>
      </c>
      <c r="D105921" t="s">
        <v>127437</v>
      </c>
      <c r="E105921" t="s">
        <v>156792</v>
      </c>
      <c r="F105921" t="s">
        <v>31</v>
      </c>
      <c r="S105921" t="s">
        <v>33</v>
      </c>
      <c r="T105921">
        <v>1.3099877698722501E+18</v>
      </c>
    </row>
    <row r="105922" spans="1:20" x14ac:dyDescent="0.35">
      <c r="A105922">
        <v>1.31024433978048E+18</v>
      </c>
      <c r="B105922" t="s">
        <v>156793</v>
      </c>
      <c r="C105922">
        <v>1.3038522997106801E+18</v>
      </c>
      <c r="D105922" t="s">
        <v>156794</v>
      </c>
      <c r="E105922" t="s">
        <v>156795</v>
      </c>
      <c r="F105922" t="s">
        <v>31</v>
      </c>
      <c r="G105922" t="s">
        <v>156796</v>
      </c>
      <c r="H105922" t="s">
        <v>25</v>
      </c>
      <c r="I105922" t="s">
        <v>25</v>
      </c>
      <c r="J105922" t="s">
        <v>26</v>
      </c>
      <c r="K105922" t="s">
        <v>297</v>
      </c>
      <c r="L105922">
        <v>0</v>
      </c>
      <c r="M105922">
        <v>0</v>
      </c>
      <c r="N105922">
        <v>0</v>
      </c>
      <c r="O105922">
        <v>0</v>
      </c>
      <c r="Q105922" t="s">
        <v>26</v>
      </c>
      <c r="R105922" t="s">
        <v>26</v>
      </c>
      <c r="S105922" t="s">
        <v>26</v>
      </c>
    </row>
    <row r="105923" spans="1:20" x14ac:dyDescent="0.35">
      <c r="A105923">
        <v>1.31024444900434E+18</v>
      </c>
      <c r="B105923" s="1" t="s">
        <v>156797</v>
      </c>
      <c r="C105923">
        <v>394385808</v>
      </c>
      <c r="D105923" t="s">
        <v>156721</v>
      </c>
      <c r="E105923" t="s">
        <v>156798</v>
      </c>
      <c r="F105923" t="s">
        <v>51</v>
      </c>
      <c r="G105923" t="s">
        <v>156781</v>
      </c>
      <c r="H105923" t="s">
        <v>25</v>
      </c>
      <c r="I105923" t="s">
        <v>156799</v>
      </c>
      <c r="J105923" t="s">
        <v>26</v>
      </c>
      <c r="K105923" t="s">
        <v>27</v>
      </c>
      <c r="L105923">
        <v>0</v>
      </c>
      <c r="M105923">
        <v>0</v>
      </c>
      <c r="N105923">
        <v>0</v>
      </c>
      <c r="O105923">
        <v>0</v>
      </c>
      <c r="Q105923" t="s">
        <v>33</v>
      </c>
      <c r="R105923" t="s">
        <v>33</v>
      </c>
      <c r="S105923" t="s">
        <v>26</v>
      </c>
    </row>
    <row r="105924" spans="1:20" x14ac:dyDescent="0.35">
      <c r="A105924">
        <v>1.3102445044362601E+18</v>
      </c>
      <c r="C105924">
        <v>262273722</v>
      </c>
      <c r="D105924" t="s">
        <v>156800</v>
      </c>
      <c r="E105924" t="s">
        <v>156801</v>
      </c>
      <c r="F105924" t="s">
        <v>146</v>
      </c>
      <c r="S105924" t="s">
        <v>33</v>
      </c>
      <c r="T105924">
        <v>1.3102436746771E+18</v>
      </c>
    </row>
    <row r="105925" spans="1:20" x14ac:dyDescent="0.35">
      <c r="A105925">
        <v>1.3102445112772101E+18</v>
      </c>
      <c r="C105925">
        <v>1.20432758605197E+18</v>
      </c>
      <c r="D105925" t="s">
        <v>156802</v>
      </c>
      <c r="E105925" t="s">
        <v>156803</v>
      </c>
      <c r="F105925" t="s">
        <v>51</v>
      </c>
      <c r="S105925" t="s">
        <v>33</v>
      </c>
      <c r="T105925">
        <v>1.3095773047383199E+18</v>
      </c>
    </row>
    <row r="105926" spans="1:20" x14ac:dyDescent="0.35">
      <c r="A105926">
        <v>1.31024451789155E+18</v>
      </c>
      <c r="C105926">
        <v>1.2779884801868401E+18</v>
      </c>
      <c r="D105926" t="s">
        <v>156804</v>
      </c>
      <c r="E105926" t="s">
        <v>156805</v>
      </c>
      <c r="F105926" t="s">
        <v>37</v>
      </c>
      <c r="S105926" t="s">
        <v>33</v>
      </c>
      <c r="T105926">
        <v>1.3102200738655301E+18</v>
      </c>
    </row>
    <row r="105927" spans="1:20" x14ac:dyDescent="0.35">
      <c r="A105927">
        <v>1.31022233097152E+18</v>
      </c>
      <c r="B105927" t="s">
        <v>156806</v>
      </c>
      <c r="C105927">
        <v>112815157</v>
      </c>
      <c r="D105927" t="s">
        <v>156807</v>
      </c>
      <c r="E105927" t="s">
        <v>156808</v>
      </c>
      <c r="F105927" t="s">
        <v>51</v>
      </c>
      <c r="G105927" t="s">
        <v>25</v>
      </c>
      <c r="H105927" t="s">
        <v>25</v>
      </c>
      <c r="I105927" t="s">
        <v>156809</v>
      </c>
      <c r="J105927" t="s">
        <v>26</v>
      </c>
      <c r="K105927" t="s">
        <v>27</v>
      </c>
      <c r="L105927">
        <v>2</v>
      </c>
      <c r="M105927">
        <v>0</v>
      </c>
      <c r="N105927">
        <v>1</v>
      </c>
      <c r="O105927">
        <v>4</v>
      </c>
      <c r="Q105927" t="s">
        <v>33</v>
      </c>
      <c r="R105927" t="s">
        <v>26</v>
      </c>
      <c r="S105927" t="s">
        <v>26</v>
      </c>
    </row>
    <row r="105928" spans="1:20" x14ac:dyDescent="0.35">
      <c r="A105928">
        <v>1.31024453316736E+18</v>
      </c>
      <c r="B105928" t="s">
        <v>47313</v>
      </c>
      <c r="C105928">
        <v>142330681</v>
      </c>
      <c r="D105928" t="s">
        <v>200</v>
      </c>
      <c r="E105928" t="s">
        <v>156810</v>
      </c>
      <c r="F105928" t="s">
        <v>68</v>
      </c>
      <c r="G105928" t="s">
        <v>47315</v>
      </c>
      <c r="H105928" t="s">
        <v>25</v>
      </c>
      <c r="I105928" t="s">
        <v>25</v>
      </c>
      <c r="J105928" t="s">
        <v>26</v>
      </c>
      <c r="K105928" t="s">
        <v>297</v>
      </c>
      <c r="L105928">
        <v>0</v>
      </c>
      <c r="M105928">
        <v>0</v>
      </c>
      <c r="N105928">
        <v>0</v>
      </c>
      <c r="O105928">
        <v>0</v>
      </c>
      <c r="Q105928" t="s">
        <v>26</v>
      </c>
      <c r="R105928" t="s">
        <v>33</v>
      </c>
      <c r="S105928" t="s">
        <v>26</v>
      </c>
    </row>
    <row r="105929" spans="1:20" x14ac:dyDescent="0.35">
      <c r="A105929">
        <v>1.3102445599144E+18</v>
      </c>
      <c r="C105929">
        <v>1.2957735687524301E+18</v>
      </c>
      <c r="D105929" t="s">
        <v>64813</v>
      </c>
      <c r="E105929" t="s">
        <v>156811</v>
      </c>
      <c r="F105929" t="s">
        <v>37</v>
      </c>
      <c r="S105929" t="s">
        <v>33</v>
      </c>
      <c r="T105929">
        <v>1.3100704337697999E+18</v>
      </c>
    </row>
    <row r="105930" spans="1:20" x14ac:dyDescent="0.35">
      <c r="A105930">
        <v>1.31024458197229E+18</v>
      </c>
      <c r="B105930" t="s">
        <v>156812</v>
      </c>
      <c r="C105930">
        <v>1.25519737210526E+18</v>
      </c>
      <c r="D105930" t="s">
        <v>59489</v>
      </c>
      <c r="E105930" t="s">
        <v>156813</v>
      </c>
      <c r="F105930" t="s">
        <v>51</v>
      </c>
      <c r="G105930" t="s">
        <v>25</v>
      </c>
      <c r="H105930" t="s">
        <v>25</v>
      </c>
      <c r="I105930" t="s">
        <v>156814</v>
      </c>
      <c r="J105930" t="s">
        <v>26</v>
      </c>
      <c r="K105930" t="s">
        <v>38</v>
      </c>
      <c r="L105930">
        <v>0</v>
      </c>
      <c r="M105930">
        <v>0</v>
      </c>
      <c r="N105930">
        <v>0</v>
      </c>
      <c r="O105930">
        <v>0</v>
      </c>
      <c r="Q105930" t="s">
        <v>26</v>
      </c>
      <c r="R105930" t="s">
        <v>33</v>
      </c>
      <c r="S105930" t="s">
        <v>26</v>
      </c>
    </row>
    <row r="105931" spans="1:20" x14ac:dyDescent="0.35">
      <c r="A105931">
        <v>1.31024458590642E+18</v>
      </c>
      <c r="C105931">
        <v>1.0212196355369E+18</v>
      </c>
      <c r="D105931" t="s">
        <v>49848</v>
      </c>
      <c r="E105931" t="s">
        <v>156815</v>
      </c>
      <c r="F105931" t="s">
        <v>51</v>
      </c>
      <c r="S105931" t="s">
        <v>33</v>
      </c>
      <c r="T105931">
        <v>1.3102200738655301E+18</v>
      </c>
    </row>
    <row r="105932" spans="1:20" x14ac:dyDescent="0.35">
      <c r="A105932">
        <v>1.31024458672448E+18</v>
      </c>
      <c r="B105932" t="s">
        <v>156816</v>
      </c>
      <c r="C105932">
        <v>1.04070678670415E+18</v>
      </c>
      <c r="D105932" t="s">
        <v>156817</v>
      </c>
      <c r="E105932" t="s">
        <v>156815</v>
      </c>
      <c r="F105932" t="s">
        <v>31</v>
      </c>
      <c r="G105932" t="s">
        <v>156818</v>
      </c>
      <c r="H105932" t="s">
        <v>25</v>
      </c>
      <c r="I105932" t="s">
        <v>25</v>
      </c>
      <c r="J105932" t="s">
        <v>26</v>
      </c>
      <c r="K105932" t="s">
        <v>38</v>
      </c>
      <c r="L105932">
        <v>0</v>
      </c>
      <c r="M105932">
        <v>0</v>
      </c>
      <c r="N105932">
        <v>0</v>
      </c>
      <c r="O105932">
        <v>0</v>
      </c>
      <c r="Q105932" t="s">
        <v>26</v>
      </c>
      <c r="R105932" t="s">
        <v>26</v>
      </c>
      <c r="S105932" t="s">
        <v>26</v>
      </c>
    </row>
    <row r="105933" spans="1:20" x14ac:dyDescent="0.35">
      <c r="A105933">
        <v>1.3102445961280499E+18</v>
      </c>
      <c r="C105933">
        <v>7.7296104808116198E+17</v>
      </c>
      <c r="D105933" t="s">
        <v>11791</v>
      </c>
      <c r="E105933" t="s">
        <v>156819</v>
      </c>
      <c r="F105933" t="s">
        <v>37</v>
      </c>
      <c r="S105933" t="s">
        <v>33</v>
      </c>
      <c r="T105933">
        <v>1.3101123505786299E+18</v>
      </c>
    </row>
    <row r="105934" spans="1:20" x14ac:dyDescent="0.35">
      <c r="A105934">
        <v>1.31024463672881E+18</v>
      </c>
      <c r="C105934">
        <v>1.0989729681205E+18</v>
      </c>
      <c r="D105934" t="s">
        <v>156820</v>
      </c>
      <c r="E105934" t="s">
        <v>156821</v>
      </c>
      <c r="F105934" t="s">
        <v>37</v>
      </c>
      <c r="S105934" t="s">
        <v>33</v>
      </c>
      <c r="T105934">
        <v>1.3102436746771E+18</v>
      </c>
    </row>
    <row r="105935" spans="1:20" x14ac:dyDescent="0.35">
      <c r="A105935">
        <v>1.31024464983186E+18</v>
      </c>
      <c r="C105935">
        <v>1.2634888730546199E+18</v>
      </c>
      <c r="D105935" t="s">
        <v>156822</v>
      </c>
      <c r="E105935" t="s">
        <v>156823</v>
      </c>
      <c r="F105935" t="s">
        <v>37</v>
      </c>
      <c r="S105935" t="s">
        <v>33</v>
      </c>
      <c r="T105935">
        <v>1.3102200738655301E+18</v>
      </c>
    </row>
    <row r="105936" spans="1:20" x14ac:dyDescent="0.35">
      <c r="A105936">
        <v>1.31024470648435E+18</v>
      </c>
      <c r="C105936">
        <v>562003094</v>
      </c>
      <c r="D105936" t="s">
        <v>93505</v>
      </c>
      <c r="E105936" t="s">
        <v>156824</v>
      </c>
      <c r="F105936" t="s">
        <v>31</v>
      </c>
      <c r="S105936" t="s">
        <v>33</v>
      </c>
      <c r="T105936">
        <v>1.30992872601294E+18</v>
      </c>
    </row>
    <row r="105937" spans="1:20" x14ac:dyDescent="0.35">
      <c r="A105937">
        <v>1.3102447628558899E+18</v>
      </c>
      <c r="C105937">
        <v>1.2175680300431099E+18</v>
      </c>
      <c r="D105937" t="s">
        <v>45</v>
      </c>
      <c r="E105937" t="s">
        <v>156825</v>
      </c>
      <c r="F105937" t="s">
        <v>47</v>
      </c>
      <c r="S105937" t="s">
        <v>33</v>
      </c>
      <c r="T105937">
        <v>1.31024118385629E+18</v>
      </c>
    </row>
    <row r="105938" spans="1:20" x14ac:dyDescent="0.35">
      <c r="A105938">
        <v>1.3102448261184E+18</v>
      </c>
      <c r="B105938" s="1" t="s">
        <v>156826</v>
      </c>
      <c r="C105938">
        <v>394385808</v>
      </c>
      <c r="D105938" t="s">
        <v>156721</v>
      </c>
      <c r="E105938" t="s">
        <v>156827</v>
      </c>
      <c r="F105938" t="s">
        <v>51</v>
      </c>
      <c r="G105938" t="s">
        <v>156828</v>
      </c>
      <c r="H105938" t="s">
        <v>25</v>
      </c>
      <c r="I105938" t="s">
        <v>156829</v>
      </c>
      <c r="J105938" t="s">
        <v>26</v>
      </c>
      <c r="K105938" t="s">
        <v>27</v>
      </c>
      <c r="L105938">
        <v>0</v>
      </c>
      <c r="M105938">
        <v>0</v>
      </c>
      <c r="N105938">
        <v>0</v>
      </c>
      <c r="O105938">
        <v>0</v>
      </c>
      <c r="Q105938" t="s">
        <v>33</v>
      </c>
      <c r="R105938" t="s">
        <v>33</v>
      </c>
      <c r="S105938" t="s">
        <v>26</v>
      </c>
    </row>
    <row r="105939" spans="1:20" x14ac:dyDescent="0.35">
      <c r="A105939">
        <v>1.3102448294150899E+18</v>
      </c>
      <c r="C105939">
        <v>1.15591776457553E+18</v>
      </c>
      <c r="D105939" t="s">
        <v>156830</v>
      </c>
      <c r="E105939" t="s">
        <v>156831</v>
      </c>
      <c r="F105939" t="s">
        <v>51</v>
      </c>
      <c r="S105939" t="s">
        <v>33</v>
      </c>
      <c r="T105939">
        <v>1.30984269500786E+18</v>
      </c>
    </row>
    <row r="105940" spans="1:20" x14ac:dyDescent="0.35">
      <c r="A105940">
        <v>1.31024483705313E+18</v>
      </c>
      <c r="C105940">
        <v>1.22611289595343E+18</v>
      </c>
      <c r="D105940" t="s">
        <v>156832</v>
      </c>
      <c r="E105940" t="s">
        <v>156833</v>
      </c>
      <c r="F105940" t="s">
        <v>31</v>
      </c>
      <c r="S105940" t="s">
        <v>33</v>
      </c>
      <c r="T105940">
        <v>1.3102200738655301E+18</v>
      </c>
    </row>
    <row r="105941" spans="1:20" x14ac:dyDescent="0.35">
      <c r="A105941">
        <v>1.3102448966078799E+18</v>
      </c>
      <c r="C105941">
        <v>2527904352</v>
      </c>
      <c r="D105941" t="s">
        <v>26129</v>
      </c>
      <c r="E105941" t="s">
        <v>156834</v>
      </c>
      <c r="F105941" t="s">
        <v>37</v>
      </c>
      <c r="S105941" t="s">
        <v>33</v>
      </c>
      <c r="T105941">
        <v>1.3102409517728599E+18</v>
      </c>
    </row>
    <row r="105942" spans="1:20" x14ac:dyDescent="0.35">
      <c r="A105942">
        <v>1.3102450448514701E+18</v>
      </c>
      <c r="C105942">
        <v>126075164</v>
      </c>
      <c r="D105942" t="s">
        <v>375</v>
      </c>
      <c r="E105942" t="s">
        <v>156835</v>
      </c>
      <c r="F105942" t="s">
        <v>377</v>
      </c>
      <c r="S105942" t="s">
        <v>33</v>
      </c>
      <c r="T105942">
        <v>1.31024433978048E+18</v>
      </c>
    </row>
    <row r="105943" spans="1:20" x14ac:dyDescent="0.35">
      <c r="A105943">
        <v>1.3102451391311201E+18</v>
      </c>
      <c r="C105943">
        <v>1.30520618000911E+18</v>
      </c>
      <c r="D105943" t="s">
        <v>106587</v>
      </c>
      <c r="E105943" t="s">
        <v>156836</v>
      </c>
      <c r="F105943" t="s">
        <v>37</v>
      </c>
      <c r="S105943" t="s">
        <v>33</v>
      </c>
      <c r="T105943">
        <v>1.3102265994978601E+18</v>
      </c>
    </row>
    <row r="105944" spans="1:20" x14ac:dyDescent="0.35">
      <c r="A105944">
        <v>1.31024514049839E+18</v>
      </c>
      <c r="B105944" t="s">
        <v>156837</v>
      </c>
      <c r="C105944">
        <v>303147523</v>
      </c>
      <c r="D105944" t="s">
        <v>156838</v>
      </c>
      <c r="E105944" t="s">
        <v>156836</v>
      </c>
      <c r="F105944" t="s">
        <v>37</v>
      </c>
      <c r="G105944" t="s">
        <v>156839</v>
      </c>
      <c r="H105944" t="s">
        <v>25</v>
      </c>
      <c r="I105944" t="s">
        <v>25</v>
      </c>
      <c r="J105944" t="s">
        <v>26</v>
      </c>
      <c r="K105944" t="s">
        <v>38</v>
      </c>
      <c r="L105944">
        <v>0</v>
      </c>
      <c r="M105944">
        <v>0</v>
      </c>
      <c r="N105944">
        <v>0</v>
      </c>
      <c r="O105944">
        <v>0</v>
      </c>
      <c r="Q105944" t="s">
        <v>33</v>
      </c>
      <c r="R105944" t="s">
        <v>26</v>
      </c>
      <c r="S105944" t="s">
        <v>26</v>
      </c>
    </row>
    <row r="105945" spans="1:20" x14ac:dyDescent="0.35">
      <c r="A105945">
        <v>1.31024515558111E+18</v>
      </c>
      <c r="C105945">
        <v>175277772</v>
      </c>
      <c r="D105945" t="s">
        <v>73633</v>
      </c>
      <c r="E105945" t="s">
        <v>156840</v>
      </c>
      <c r="F105945" t="s">
        <v>31</v>
      </c>
      <c r="S105945" t="s">
        <v>33</v>
      </c>
      <c r="T105945">
        <v>1.3100704337697999E+18</v>
      </c>
    </row>
    <row r="105946" spans="1:20" x14ac:dyDescent="0.35">
      <c r="A105946">
        <v>1.3102452690746501E+18</v>
      </c>
      <c r="B105946" t="s">
        <v>156841</v>
      </c>
      <c r="C105946">
        <v>11864172</v>
      </c>
      <c r="D105946" t="s">
        <v>100382</v>
      </c>
      <c r="E105946" t="s">
        <v>156842</v>
      </c>
      <c r="F105946" t="s">
        <v>51</v>
      </c>
      <c r="G105946" t="s">
        <v>27433</v>
      </c>
      <c r="H105946" t="s">
        <v>25</v>
      </c>
      <c r="I105946" t="s">
        <v>25</v>
      </c>
      <c r="J105946" t="s">
        <v>26</v>
      </c>
      <c r="K105946" t="s">
        <v>27</v>
      </c>
      <c r="L105946">
        <v>0</v>
      </c>
      <c r="M105946">
        <v>0</v>
      </c>
      <c r="N105946">
        <v>0</v>
      </c>
      <c r="O105946">
        <v>0</v>
      </c>
      <c r="Q105946" t="s">
        <v>33</v>
      </c>
      <c r="R105946" t="s">
        <v>26</v>
      </c>
      <c r="S105946" t="s">
        <v>26</v>
      </c>
    </row>
    <row r="105947" spans="1:20" x14ac:dyDescent="0.35">
      <c r="A105947">
        <v>1.31024528410722E+18</v>
      </c>
      <c r="C105947">
        <v>1.23669688989617E+18</v>
      </c>
      <c r="D105947" t="s">
        <v>45598</v>
      </c>
      <c r="E105947" t="s">
        <v>156843</v>
      </c>
      <c r="F105947" t="s">
        <v>31</v>
      </c>
      <c r="S105947" t="s">
        <v>33</v>
      </c>
      <c r="T105947">
        <v>1.3100844052815201E+18</v>
      </c>
    </row>
    <row r="105948" spans="1:20" x14ac:dyDescent="0.35">
      <c r="A105948">
        <v>1.31024528468178E+18</v>
      </c>
      <c r="C105948">
        <v>7.5850460578539904E+17</v>
      </c>
      <c r="D105948" t="s">
        <v>156844</v>
      </c>
      <c r="E105948" t="s">
        <v>156843</v>
      </c>
      <c r="F105948" t="s">
        <v>31</v>
      </c>
      <c r="S105948" t="s">
        <v>33</v>
      </c>
      <c r="T105948">
        <v>1.3099058791023601E+18</v>
      </c>
    </row>
    <row r="105949" spans="1:20" x14ac:dyDescent="0.35">
      <c r="A105949">
        <v>1.31024559253523E+18</v>
      </c>
      <c r="C105949">
        <v>1.1678218106807199E+18</v>
      </c>
      <c r="D105949" t="s">
        <v>156845</v>
      </c>
      <c r="E105949" t="s">
        <v>156846</v>
      </c>
      <c r="F105949" t="s">
        <v>31</v>
      </c>
      <c r="S105949" t="s">
        <v>33</v>
      </c>
      <c r="T105949">
        <v>1.3102200738655301E+18</v>
      </c>
    </row>
    <row r="105950" spans="1:20" x14ac:dyDescent="0.35">
      <c r="A105950">
        <v>1.3102456112459799E+18</v>
      </c>
      <c r="C105950">
        <v>7.6297050212195098E+17</v>
      </c>
      <c r="D105950" t="s">
        <v>156847</v>
      </c>
      <c r="E105950" t="s">
        <v>156848</v>
      </c>
      <c r="F105950" t="s">
        <v>31</v>
      </c>
      <c r="S105950" t="s">
        <v>33</v>
      </c>
      <c r="T105950">
        <v>1.3102200738655301E+18</v>
      </c>
    </row>
    <row r="105951" spans="1:20" x14ac:dyDescent="0.35">
      <c r="A105951">
        <v>1.31024570013586E+18</v>
      </c>
      <c r="C105951">
        <v>1477696962</v>
      </c>
      <c r="D105951" t="s">
        <v>95639</v>
      </c>
      <c r="E105951" t="s">
        <v>156849</v>
      </c>
      <c r="F105951" t="s">
        <v>31</v>
      </c>
      <c r="S105951" t="s">
        <v>33</v>
      </c>
      <c r="T105951">
        <v>1.3102452690746501E+18</v>
      </c>
    </row>
    <row r="105952" spans="1:20" x14ac:dyDescent="0.35">
      <c r="A105952">
        <v>1.3102457360812401E+18</v>
      </c>
      <c r="C105952">
        <v>1.04504296466438E+18</v>
      </c>
      <c r="D105952" t="s">
        <v>4584</v>
      </c>
      <c r="E105952" t="s">
        <v>156850</v>
      </c>
      <c r="F105952" t="s">
        <v>37</v>
      </c>
      <c r="S105952" t="s">
        <v>33</v>
      </c>
      <c r="T105952">
        <v>1.3102000499772201E+18</v>
      </c>
    </row>
    <row r="105953" spans="1:20" x14ac:dyDescent="0.35">
      <c r="A105953">
        <v>1.3102457858298601E+18</v>
      </c>
      <c r="C105953">
        <v>43695855</v>
      </c>
      <c r="D105953" t="s">
        <v>156851</v>
      </c>
      <c r="E105953" t="s">
        <v>156852</v>
      </c>
      <c r="F105953" t="s">
        <v>31</v>
      </c>
      <c r="S105953" t="s">
        <v>33</v>
      </c>
      <c r="T105953">
        <v>1.3102200738655301E+18</v>
      </c>
    </row>
    <row r="105954" spans="1:20" x14ac:dyDescent="0.35">
      <c r="A105954">
        <v>1.31024578932366E+18</v>
      </c>
      <c r="C105954">
        <v>1.19529098288483E+18</v>
      </c>
      <c r="D105954" t="s">
        <v>156853</v>
      </c>
      <c r="E105954" t="s">
        <v>156854</v>
      </c>
      <c r="F105954" t="s">
        <v>31</v>
      </c>
      <c r="S105954" t="s">
        <v>33</v>
      </c>
      <c r="T105954">
        <v>1.3102200738655301E+18</v>
      </c>
    </row>
    <row r="105955" spans="1:20" x14ac:dyDescent="0.35">
      <c r="A105955">
        <v>1.31024579845472E+18</v>
      </c>
      <c r="C105955">
        <v>7.5850460578539904E+17</v>
      </c>
      <c r="D105955" t="s">
        <v>156844</v>
      </c>
      <c r="E105955" t="s">
        <v>156855</v>
      </c>
      <c r="F105955" t="s">
        <v>31</v>
      </c>
      <c r="S105955" t="s">
        <v>33</v>
      </c>
      <c r="T105955">
        <v>1.3098482855832E+18</v>
      </c>
    </row>
    <row r="105956" spans="1:20" x14ac:dyDescent="0.35">
      <c r="A105956">
        <v>1.3102458157603599E+18</v>
      </c>
      <c r="C105956">
        <v>30692184</v>
      </c>
      <c r="D105956" t="s">
        <v>69747</v>
      </c>
      <c r="E105956" t="s">
        <v>156856</v>
      </c>
      <c r="F105956" t="s">
        <v>51</v>
      </c>
      <c r="S105956" t="s">
        <v>33</v>
      </c>
      <c r="T105956">
        <v>1.30992872601294E+18</v>
      </c>
    </row>
    <row r="105957" spans="1:20" x14ac:dyDescent="0.35">
      <c r="A105957">
        <v>1.3102459534594199E+18</v>
      </c>
      <c r="B105957" s="1" t="s">
        <v>156857</v>
      </c>
      <c r="C105957">
        <v>1.23099130380416E+18</v>
      </c>
      <c r="D105957" t="s">
        <v>156858</v>
      </c>
      <c r="E105957" t="s">
        <v>156859</v>
      </c>
      <c r="F105957" t="s">
        <v>37</v>
      </c>
      <c r="G105957" t="s">
        <v>156860</v>
      </c>
      <c r="H105957" t="s">
        <v>25</v>
      </c>
      <c r="I105957" t="s">
        <v>156861</v>
      </c>
      <c r="J105957" t="s">
        <v>26</v>
      </c>
      <c r="K105957" t="s">
        <v>27</v>
      </c>
      <c r="L105957">
        <v>0</v>
      </c>
      <c r="M105957">
        <v>0</v>
      </c>
      <c r="N105957">
        <v>0</v>
      </c>
      <c r="O105957">
        <v>0</v>
      </c>
      <c r="Q105957" t="s">
        <v>26</v>
      </c>
      <c r="R105957" t="s">
        <v>33</v>
      </c>
      <c r="S105957" t="s">
        <v>26</v>
      </c>
    </row>
    <row r="105958" spans="1:20" x14ac:dyDescent="0.35">
      <c r="A105958">
        <v>1.3102461092776399E+18</v>
      </c>
      <c r="C105958">
        <v>7.9855168929691597E+17</v>
      </c>
      <c r="D105958" t="s">
        <v>156862</v>
      </c>
      <c r="E105958" t="s">
        <v>156863</v>
      </c>
      <c r="F105958" t="s">
        <v>37</v>
      </c>
      <c r="S105958" t="s">
        <v>33</v>
      </c>
      <c r="T105958">
        <v>1.3094742353922501E+18</v>
      </c>
    </row>
    <row r="105959" spans="1:20" x14ac:dyDescent="0.35">
      <c r="A105959">
        <v>1.3102462028274401E+18</v>
      </c>
      <c r="C105959">
        <v>1.1252338619593999E+18</v>
      </c>
      <c r="D105959" t="s">
        <v>6679</v>
      </c>
      <c r="E105959" t="s">
        <v>156864</v>
      </c>
      <c r="F105959" t="s">
        <v>51</v>
      </c>
      <c r="S105959" t="s">
        <v>33</v>
      </c>
      <c r="T105959">
        <v>1.3095773047383199E+18</v>
      </c>
    </row>
    <row r="105960" spans="1:20" x14ac:dyDescent="0.35">
      <c r="A105960">
        <v>1.3102462033265101E+18</v>
      </c>
      <c r="C105960">
        <v>1.03409794534637E+18</v>
      </c>
      <c r="D105960" t="s">
        <v>156865</v>
      </c>
      <c r="E105960" t="s">
        <v>156864</v>
      </c>
      <c r="F105960" t="s">
        <v>51</v>
      </c>
      <c r="S105960" t="s">
        <v>33</v>
      </c>
      <c r="T105960">
        <v>1.3102200738655301E+18</v>
      </c>
    </row>
    <row r="105961" spans="1:20" x14ac:dyDescent="0.35">
      <c r="A105961">
        <v>1.31024625289917E+18</v>
      </c>
      <c r="C105961">
        <v>7.8611389289217997E+17</v>
      </c>
      <c r="D105961" t="s">
        <v>87993</v>
      </c>
      <c r="E105961" t="s">
        <v>156866</v>
      </c>
      <c r="F105961" t="s">
        <v>31</v>
      </c>
      <c r="S105961" t="s">
        <v>33</v>
      </c>
      <c r="T105961">
        <v>1.3102265994978601E+18</v>
      </c>
    </row>
    <row r="105962" spans="1:20" x14ac:dyDescent="0.35">
      <c r="A105962">
        <v>1.3102462848639601E+18</v>
      </c>
      <c r="B105962" t="s">
        <v>47313</v>
      </c>
      <c r="C105962">
        <v>142330681</v>
      </c>
      <c r="D105962" t="s">
        <v>200</v>
      </c>
      <c r="E105962" t="s">
        <v>156867</v>
      </c>
      <c r="F105962" t="s">
        <v>68</v>
      </c>
      <c r="G105962" t="s">
        <v>47315</v>
      </c>
      <c r="H105962" t="s">
        <v>25</v>
      </c>
      <c r="I105962" t="s">
        <v>25</v>
      </c>
      <c r="J105962" t="s">
        <v>26</v>
      </c>
      <c r="K105962" t="s">
        <v>297</v>
      </c>
      <c r="L105962">
        <v>0</v>
      </c>
      <c r="M105962">
        <v>0</v>
      </c>
      <c r="N105962">
        <v>0</v>
      </c>
      <c r="O105962">
        <v>0</v>
      </c>
      <c r="Q105962" t="s">
        <v>26</v>
      </c>
      <c r="R105962" t="s">
        <v>33</v>
      </c>
      <c r="S105962" t="s">
        <v>26</v>
      </c>
    </row>
    <row r="105963" spans="1:20" x14ac:dyDescent="0.35">
      <c r="A105963">
        <v>1.3102462879172401E+18</v>
      </c>
      <c r="C105963">
        <v>72071251</v>
      </c>
      <c r="D105963" t="s">
        <v>137965</v>
      </c>
      <c r="E105963" t="s">
        <v>156867</v>
      </c>
      <c r="F105963" t="s">
        <v>31</v>
      </c>
      <c r="S105963" t="s">
        <v>33</v>
      </c>
      <c r="T105963">
        <v>1.30992872601294E+18</v>
      </c>
    </row>
    <row r="105964" spans="1:20" x14ac:dyDescent="0.35">
      <c r="A105964">
        <v>1.3102463263078999E+18</v>
      </c>
      <c r="B105964" t="s">
        <v>47313</v>
      </c>
      <c r="C105964">
        <v>1.28856755648014E+18</v>
      </c>
      <c r="D105964" t="s">
        <v>16054</v>
      </c>
      <c r="E105964" t="s">
        <v>156868</v>
      </c>
      <c r="F105964" t="s">
        <v>68</v>
      </c>
      <c r="G105964" t="s">
        <v>47315</v>
      </c>
      <c r="H105964" t="s">
        <v>25</v>
      </c>
      <c r="I105964" t="s">
        <v>25</v>
      </c>
      <c r="J105964" t="s">
        <v>26</v>
      </c>
      <c r="K105964" t="s">
        <v>297</v>
      </c>
      <c r="L105964">
        <v>0</v>
      </c>
      <c r="M105964">
        <v>0</v>
      </c>
      <c r="N105964">
        <v>0</v>
      </c>
      <c r="O105964">
        <v>0</v>
      </c>
      <c r="Q105964" t="s">
        <v>26</v>
      </c>
      <c r="R105964" t="s">
        <v>33</v>
      </c>
      <c r="S105964" t="s">
        <v>26</v>
      </c>
    </row>
    <row r="105965" spans="1:20" x14ac:dyDescent="0.35">
      <c r="A105965">
        <v>1.3102463414491899E+18</v>
      </c>
      <c r="C105965">
        <v>2543713346</v>
      </c>
      <c r="D105965" t="s">
        <v>156869</v>
      </c>
      <c r="E105965" t="s">
        <v>156870</v>
      </c>
      <c r="F105965" t="s">
        <v>51</v>
      </c>
      <c r="S105965" t="s">
        <v>33</v>
      </c>
      <c r="T105965">
        <v>1.3098492358865999E+18</v>
      </c>
    </row>
    <row r="105966" spans="1:20" x14ac:dyDescent="0.35">
      <c r="A105966">
        <v>1.3102463793153201E+18</v>
      </c>
      <c r="C105966">
        <v>9.1947364532354202E+17</v>
      </c>
      <c r="D105966" t="s">
        <v>156871</v>
      </c>
      <c r="E105966" t="s">
        <v>156872</v>
      </c>
      <c r="F105966" t="s">
        <v>37</v>
      </c>
      <c r="S105966" t="s">
        <v>33</v>
      </c>
      <c r="T105966">
        <v>1.3095569943999201E+18</v>
      </c>
    </row>
    <row r="105967" spans="1:20" x14ac:dyDescent="0.35">
      <c r="A105967">
        <v>1.3102463956478899E+18</v>
      </c>
      <c r="B105967" t="s">
        <v>156873</v>
      </c>
      <c r="C105967">
        <v>1.3038522997106801E+18</v>
      </c>
      <c r="D105967" t="s">
        <v>156794</v>
      </c>
      <c r="E105967" t="s">
        <v>156874</v>
      </c>
      <c r="F105967" t="s">
        <v>31</v>
      </c>
      <c r="G105967" t="s">
        <v>156875</v>
      </c>
      <c r="H105967" t="s">
        <v>25</v>
      </c>
      <c r="I105967" t="s">
        <v>25</v>
      </c>
      <c r="J105967" t="s">
        <v>26</v>
      </c>
      <c r="K105967" t="s">
        <v>297</v>
      </c>
      <c r="L105967">
        <v>0</v>
      </c>
      <c r="M105967">
        <v>0</v>
      </c>
      <c r="N105967">
        <v>0</v>
      </c>
      <c r="O105967">
        <v>0</v>
      </c>
      <c r="Q105967" t="s">
        <v>26</v>
      </c>
      <c r="R105967" t="s">
        <v>26</v>
      </c>
      <c r="S105967" t="s">
        <v>26</v>
      </c>
    </row>
    <row r="105968" spans="1:20" x14ac:dyDescent="0.35">
      <c r="A105968">
        <v>1.31024639682253E+18</v>
      </c>
      <c r="B105968" t="s">
        <v>156876</v>
      </c>
      <c r="C105968">
        <v>23183474</v>
      </c>
      <c r="D105968" t="s">
        <v>156877</v>
      </c>
      <c r="E105968" t="s">
        <v>156874</v>
      </c>
      <c r="F105968" t="s">
        <v>146</v>
      </c>
      <c r="G105968" t="s">
        <v>89704</v>
      </c>
      <c r="H105968" t="s">
        <v>25</v>
      </c>
      <c r="I105968" t="s">
        <v>25</v>
      </c>
      <c r="J105968" t="s">
        <v>26</v>
      </c>
      <c r="K105968" t="s">
        <v>27</v>
      </c>
      <c r="L105968">
        <v>0</v>
      </c>
      <c r="M105968">
        <v>0</v>
      </c>
      <c r="N105968">
        <v>0</v>
      </c>
      <c r="O105968">
        <v>0</v>
      </c>
      <c r="Q105968" t="s">
        <v>26</v>
      </c>
      <c r="R105968" t="s">
        <v>26</v>
      </c>
      <c r="S105968" t="s">
        <v>26</v>
      </c>
    </row>
    <row r="105969" spans="1:20" x14ac:dyDescent="0.35">
      <c r="A105969">
        <v>1.31024648218912E+18</v>
      </c>
      <c r="C105969">
        <v>1.07841918596807E+18</v>
      </c>
      <c r="D105969" t="s">
        <v>9638</v>
      </c>
      <c r="E105969" t="s">
        <v>156878</v>
      </c>
      <c r="F105969" t="s">
        <v>31</v>
      </c>
      <c r="S105969" t="s">
        <v>33</v>
      </c>
      <c r="T105969">
        <v>1.3097762592039401E+18</v>
      </c>
    </row>
    <row r="105970" spans="1:20" x14ac:dyDescent="0.35">
      <c r="A105970">
        <v>1.3102465044148101E+18</v>
      </c>
      <c r="B105970" t="s">
        <v>47313</v>
      </c>
      <c r="C105970">
        <v>142330681</v>
      </c>
      <c r="D105970" t="s">
        <v>200</v>
      </c>
      <c r="E105970" t="s">
        <v>156879</v>
      </c>
      <c r="F105970" t="s">
        <v>68</v>
      </c>
      <c r="G105970" t="s">
        <v>47315</v>
      </c>
      <c r="H105970" t="s">
        <v>25</v>
      </c>
      <c r="I105970" t="s">
        <v>25</v>
      </c>
      <c r="J105970" t="s">
        <v>26</v>
      </c>
      <c r="K105970" t="s">
        <v>297</v>
      </c>
      <c r="L105970">
        <v>0</v>
      </c>
      <c r="M105970">
        <v>0</v>
      </c>
      <c r="N105970">
        <v>0</v>
      </c>
      <c r="O105970">
        <v>0</v>
      </c>
      <c r="Q105970" t="s">
        <v>26</v>
      </c>
      <c r="R105970" t="s">
        <v>33</v>
      </c>
      <c r="S105970" t="s">
        <v>26</v>
      </c>
    </row>
    <row r="105971" spans="1:20" x14ac:dyDescent="0.35">
      <c r="A105971">
        <v>1.3102465227061E+18</v>
      </c>
      <c r="C105971">
        <v>79255216</v>
      </c>
      <c r="D105971" t="s">
        <v>142524</v>
      </c>
      <c r="E105971" t="s">
        <v>156880</v>
      </c>
      <c r="F105971" t="s">
        <v>51</v>
      </c>
      <c r="S105971" t="s">
        <v>33</v>
      </c>
      <c r="T105971">
        <v>1.3102200738655301E+18</v>
      </c>
    </row>
    <row r="105972" spans="1:20" x14ac:dyDescent="0.35">
      <c r="A105972">
        <v>1.3081609729227699E+18</v>
      </c>
      <c r="B105972" s="1" t="s">
        <v>156881</v>
      </c>
      <c r="C105972">
        <v>1.1873162629695301E+18</v>
      </c>
      <c r="D105972" t="s">
        <v>3755</v>
      </c>
      <c r="E105972" t="s">
        <v>156882</v>
      </c>
      <c r="F105972" t="s">
        <v>31</v>
      </c>
      <c r="G105972" t="s">
        <v>156883</v>
      </c>
      <c r="H105972" t="s">
        <v>25</v>
      </c>
      <c r="I105972" t="s">
        <v>25</v>
      </c>
      <c r="J105972" t="s">
        <v>26</v>
      </c>
      <c r="K105972" t="s">
        <v>38</v>
      </c>
      <c r="L105972">
        <v>2</v>
      </c>
      <c r="M105972">
        <v>1</v>
      </c>
      <c r="N105972">
        <v>3</v>
      </c>
      <c r="O105972">
        <v>11</v>
      </c>
      <c r="Q105972" t="s">
        <v>26</v>
      </c>
      <c r="R105972" t="s">
        <v>26</v>
      </c>
      <c r="S105972" t="s">
        <v>26</v>
      </c>
    </row>
    <row r="105973" spans="1:20" x14ac:dyDescent="0.35">
      <c r="A105973">
        <v>1.3102465476622899E+18</v>
      </c>
      <c r="C105973">
        <v>1.07841918596807E+18</v>
      </c>
      <c r="D105973" t="s">
        <v>9638</v>
      </c>
      <c r="E105973" t="s">
        <v>156884</v>
      </c>
      <c r="F105973" t="s">
        <v>31</v>
      </c>
      <c r="S105973" t="s">
        <v>33</v>
      </c>
      <c r="T105973">
        <v>1.3083515434863601E+18</v>
      </c>
    </row>
    <row r="105974" spans="1:20" x14ac:dyDescent="0.35">
      <c r="A105974">
        <v>1.31024656907421E+18</v>
      </c>
      <c r="B105974" t="s">
        <v>47313</v>
      </c>
      <c r="C105974">
        <v>1.28856755648014E+18</v>
      </c>
      <c r="D105974" t="s">
        <v>16054</v>
      </c>
      <c r="E105974" t="s">
        <v>156885</v>
      </c>
      <c r="F105974" t="s">
        <v>68</v>
      </c>
      <c r="G105974" t="s">
        <v>47315</v>
      </c>
      <c r="H105974" t="s">
        <v>25</v>
      </c>
      <c r="I105974" t="s">
        <v>25</v>
      </c>
      <c r="J105974" t="s">
        <v>26</v>
      </c>
      <c r="K105974" t="s">
        <v>297</v>
      </c>
      <c r="L105974">
        <v>0</v>
      </c>
      <c r="M105974">
        <v>0</v>
      </c>
      <c r="N105974">
        <v>0</v>
      </c>
      <c r="O105974">
        <v>0</v>
      </c>
      <c r="Q105974" t="s">
        <v>26</v>
      </c>
      <c r="R105974" t="s">
        <v>33</v>
      </c>
      <c r="S105974" t="s">
        <v>26</v>
      </c>
    </row>
    <row r="105975" spans="1:20" x14ac:dyDescent="0.35">
      <c r="A105975">
        <v>1.3102465787085E+18</v>
      </c>
      <c r="C105975">
        <v>764147714</v>
      </c>
      <c r="D105975" t="s">
        <v>156886</v>
      </c>
      <c r="E105975" t="s">
        <v>156887</v>
      </c>
      <c r="F105975" t="s">
        <v>37</v>
      </c>
      <c r="S105975" t="s">
        <v>33</v>
      </c>
      <c r="T105975">
        <v>1.3094014747834199E+18</v>
      </c>
    </row>
    <row r="105976" spans="1:20" x14ac:dyDescent="0.35">
      <c r="A105976">
        <v>1.31024658289023E+18</v>
      </c>
      <c r="B105976" s="1" t="s">
        <v>156888</v>
      </c>
      <c r="C105976">
        <v>1.09775407057049E+18</v>
      </c>
      <c r="D105976" t="s">
        <v>77435</v>
      </c>
      <c r="E105976" t="s">
        <v>156889</v>
      </c>
      <c r="F105976" t="s">
        <v>31</v>
      </c>
      <c r="G105976" t="s">
        <v>25</v>
      </c>
      <c r="H105976" t="s">
        <v>25</v>
      </c>
      <c r="I105976" t="s">
        <v>25</v>
      </c>
      <c r="J105976" t="s">
        <v>26</v>
      </c>
      <c r="K105976" t="s">
        <v>38</v>
      </c>
      <c r="L105976">
        <v>0</v>
      </c>
      <c r="M105976">
        <v>0</v>
      </c>
      <c r="N105976">
        <v>0</v>
      </c>
      <c r="O105976">
        <v>0</v>
      </c>
      <c r="Q105976" t="s">
        <v>26</v>
      </c>
      <c r="R105976" t="s">
        <v>33</v>
      </c>
      <c r="S105976" t="s">
        <v>26</v>
      </c>
    </row>
    <row r="105977" spans="1:20" x14ac:dyDescent="0.35">
      <c r="A105977">
        <v>1.3102465888838899E+18</v>
      </c>
      <c r="C105977">
        <v>2827328289</v>
      </c>
      <c r="D105977" t="s">
        <v>142528</v>
      </c>
      <c r="E105977" t="s">
        <v>156890</v>
      </c>
      <c r="F105977" t="s">
        <v>142530</v>
      </c>
      <c r="S105977" t="s">
        <v>33</v>
      </c>
      <c r="T105977">
        <v>1.3102200738655301E+18</v>
      </c>
    </row>
    <row r="105978" spans="1:20" x14ac:dyDescent="0.35">
      <c r="A105978">
        <v>1.31024660037616E+18</v>
      </c>
      <c r="C105978">
        <v>1.2415660197614999E+18</v>
      </c>
      <c r="D105978" t="s">
        <v>156891</v>
      </c>
      <c r="E105978" t="s">
        <v>156892</v>
      </c>
      <c r="F105978" t="s">
        <v>31</v>
      </c>
      <c r="S105978" t="s">
        <v>33</v>
      </c>
      <c r="T105978">
        <v>1.3100866982362099E+18</v>
      </c>
    </row>
    <row r="105979" spans="1:20" x14ac:dyDescent="0.35">
      <c r="A105979">
        <v>1.31024664368242E+18</v>
      </c>
      <c r="C105979">
        <v>1.2231480573882501E+18</v>
      </c>
      <c r="D105979" t="s">
        <v>156893</v>
      </c>
      <c r="E105979" t="s">
        <v>156894</v>
      </c>
      <c r="F105979" t="s">
        <v>31</v>
      </c>
      <c r="S105979" t="s">
        <v>33</v>
      </c>
      <c r="T105979">
        <v>1.3102200738655301E+18</v>
      </c>
    </row>
    <row r="105980" spans="1:20" x14ac:dyDescent="0.35">
      <c r="A105980">
        <v>1.3102466586727501E+18</v>
      </c>
      <c r="C105980">
        <v>66498137</v>
      </c>
      <c r="D105980" t="s">
        <v>156895</v>
      </c>
      <c r="E105980" t="s">
        <v>156896</v>
      </c>
      <c r="F105980" t="s">
        <v>146</v>
      </c>
      <c r="S105980" t="s">
        <v>33</v>
      </c>
      <c r="T105980">
        <v>1.3095773047383199E+18</v>
      </c>
    </row>
    <row r="105981" spans="1:20" x14ac:dyDescent="0.35">
      <c r="A105981">
        <v>1.3102466846734001E+18</v>
      </c>
      <c r="C105981">
        <v>512972574</v>
      </c>
      <c r="D105981" t="s">
        <v>156897</v>
      </c>
      <c r="E105981" t="s">
        <v>156898</v>
      </c>
      <c r="F105981" t="s">
        <v>51</v>
      </c>
      <c r="S105981" t="s">
        <v>33</v>
      </c>
      <c r="T105981">
        <v>1.3102200738655301E+18</v>
      </c>
    </row>
    <row r="105982" spans="1:20" x14ac:dyDescent="0.35">
      <c r="A105982">
        <v>1.31024668718147E+18</v>
      </c>
      <c r="C105982">
        <v>1.09753180792533E+18</v>
      </c>
      <c r="D105982" t="s">
        <v>156899</v>
      </c>
      <c r="E105982" t="s">
        <v>156900</v>
      </c>
      <c r="F105982" t="s">
        <v>31</v>
      </c>
      <c r="S105982" t="s">
        <v>33</v>
      </c>
      <c r="T105982">
        <v>1.3102200738655301E+18</v>
      </c>
    </row>
    <row r="105983" spans="1:20" x14ac:dyDescent="0.35">
      <c r="A105983">
        <v>1.3102467527679301E+18</v>
      </c>
      <c r="C105983">
        <v>1.1033522322448399E+18</v>
      </c>
      <c r="D105983" t="s">
        <v>3209</v>
      </c>
      <c r="E105983" t="s">
        <v>156901</v>
      </c>
      <c r="F105983" t="s">
        <v>51</v>
      </c>
      <c r="S105983" t="s">
        <v>33</v>
      </c>
      <c r="T105983">
        <v>1.31022067551741E+18</v>
      </c>
    </row>
    <row r="105984" spans="1:20" x14ac:dyDescent="0.35">
      <c r="A105984">
        <v>1.3102468009688599E+18</v>
      </c>
      <c r="C105984">
        <v>1.1962271597586501E+18</v>
      </c>
      <c r="D105984" t="s">
        <v>156902</v>
      </c>
      <c r="E105984" t="s">
        <v>156903</v>
      </c>
      <c r="F105984" t="s">
        <v>51</v>
      </c>
      <c r="S105984" t="s">
        <v>33</v>
      </c>
      <c r="T105984">
        <v>1.3102200738655301E+18</v>
      </c>
    </row>
    <row r="105985" spans="1:20" x14ac:dyDescent="0.35">
      <c r="A105985">
        <v>1.31024681913442E+18</v>
      </c>
      <c r="C105985">
        <v>583932928</v>
      </c>
      <c r="D105985" t="s">
        <v>156904</v>
      </c>
      <c r="E105985" t="s">
        <v>156905</v>
      </c>
      <c r="F105985" t="s">
        <v>31</v>
      </c>
      <c r="S105985" t="s">
        <v>33</v>
      </c>
      <c r="T105985">
        <v>1.30984328042787E+18</v>
      </c>
    </row>
    <row r="105986" spans="1:20" x14ac:dyDescent="0.35">
      <c r="A105986">
        <v>1.3102468794988201E+18</v>
      </c>
      <c r="C105986">
        <v>15584905</v>
      </c>
      <c r="D105986" t="s">
        <v>156906</v>
      </c>
      <c r="E105986" t="s">
        <v>156907</v>
      </c>
      <c r="F105986" t="s">
        <v>51</v>
      </c>
      <c r="S105986" t="s">
        <v>33</v>
      </c>
      <c r="T105986">
        <v>1.3102365797981499E+18</v>
      </c>
    </row>
    <row r="105987" spans="1:20" x14ac:dyDescent="0.35">
      <c r="A105987">
        <v>1.31024691702097E+18</v>
      </c>
      <c r="B105987" t="s">
        <v>156908</v>
      </c>
      <c r="C105987">
        <v>350879619</v>
      </c>
      <c r="D105987" t="s">
        <v>14461</v>
      </c>
      <c r="E105987" t="s">
        <v>156909</v>
      </c>
      <c r="F105987" t="s">
        <v>37</v>
      </c>
      <c r="G105987" t="s">
        <v>155432</v>
      </c>
      <c r="H105987" t="s">
        <v>25</v>
      </c>
      <c r="I105987" t="s">
        <v>25</v>
      </c>
      <c r="J105987" t="s">
        <v>26</v>
      </c>
      <c r="K105987" t="s">
        <v>27</v>
      </c>
      <c r="L105987">
        <v>0</v>
      </c>
      <c r="M105987">
        <v>0</v>
      </c>
      <c r="N105987">
        <v>0</v>
      </c>
      <c r="O105987">
        <v>0</v>
      </c>
      <c r="Q105987" t="s">
        <v>26</v>
      </c>
      <c r="R105987" t="s">
        <v>26</v>
      </c>
      <c r="S105987" t="s">
        <v>26</v>
      </c>
    </row>
    <row r="105988" spans="1:20" x14ac:dyDescent="0.35">
      <c r="A105988">
        <v>1.3102469648697001E+18</v>
      </c>
      <c r="C105988">
        <v>1.1815149386800499E+18</v>
      </c>
      <c r="D105988" t="s">
        <v>48419</v>
      </c>
      <c r="E105988" t="s">
        <v>156910</v>
      </c>
      <c r="F105988" t="s">
        <v>37</v>
      </c>
      <c r="S105988" t="s">
        <v>33</v>
      </c>
      <c r="T105988">
        <v>1.30963364227314E+18</v>
      </c>
    </row>
    <row r="105989" spans="1:20" x14ac:dyDescent="0.35">
      <c r="A105989">
        <v>1.3102470279477E+18</v>
      </c>
      <c r="C105989">
        <v>8.3336551356042803E+17</v>
      </c>
      <c r="D105989" t="s">
        <v>156911</v>
      </c>
      <c r="E105989" t="s">
        <v>156912</v>
      </c>
      <c r="F105989" t="s">
        <v>31</v>
      </c>
      <c r="S105989" t="s">
        <v>33</v>
      </c>
      <c r="T105989">
        <v>1.3094742353922501E+18</v>
      </c>
    </row>
    <row r="105990" spans="1:20" x14ac:dyDescent="0.35">
      <c r="A105990">
        <v>1.3102472247401999E+18</v>
      </c>
      <c r="C105990">
        <v>268167639</v>
      </c>
      <c r="D105990" t="s">
        <v>156913</v>
      </c>
      <c r="E105990" t="s">
        <v>156914</v>
      </c>
      <c r="F105990" t="s">
        <v>37</v>
      </c>
      <c r="S105990" t="s">
        <v>33</v>
      </c>
      <c r="T105990">
        <v>1.3102200738655301E+18</v>
      </c>
    </row>
    <row r="105991" spans="1:20" x14ac:dyDescent="0.35">
      <c r="A105991">
        <v>1.31024724694915E+18</v>
      </c>
      <c r="C105991">
        <v>1.12295514376547E+18</v>
      </c>
      <c r="D105991" t="s">
        <v>136050</v>
      </c>
      <c r="E105991" t="s">
        <v>156915</v>
      </c>
      <c r="F105991" t="s">
        <v>51</v>
      </c>
      <c r="S105991" t="s">
        <v>33</v>
      </c>
      <c r="T105991">
        <v>1.3101396430656599E+18</v>
      </c>
    </row>
    <row r="105992" spans="1:20" x14ac:dyDescent="0.35">
      <c r="A105992">
        <v>1.31024728721873E+18</v>
      </c>
      <c r="C105992">
        <v>3129558166</v>
      </c>
      <c r="D105992" t="s">
        <v>13207</v>
      </c>
      <c r="E105992" t="s">
        <v>156916</v>
      </c>
      <c r="F105992" t="s">
        <v>51</v>
      </c>
      <c r="S105992" t="s">
        <v>33</v>
      </c>
      <c r="T105992">
        <v>1.3100704337697999E+18</v>
      </c>
    </row>
    <row r="105993" spans="1:20" x14ac:dyDescent="0.35">
      <c r="A105993">
        <v>1.3102473094904699E+18</v>
      </c>
      <c r="B105993" s="1" t="s">
        <v>156917</v>
      </c>
      <c r="C105993">
        <v>1.11222274154822E+18</v>
      </c>
      <c r="D105993" t="s">
        <v>494</v>
      </c>
      <c r="E105993" t="s">
        <v>156918</v>
      </c>
      <c r="F105993" t="s">
        <v>31</v>
      </c>
      <c r="G105993" t="s">
        <v>25</v>
      </c>
      <c r="H105993" t="s">
        <v>25</v>
      </c>
      <c r="I105993" t="s">
        <v>25</v>
      </c>
      <c r="J105993" t="s">
        <v>26</v>
      </c>
      <c r="K105993" t="s">
        <v>38</v>
      </c>
      <c r="L105993">
        <v>0</v>
      </c>
      <c r="M105993">
        <v>0</v>
      </c>
      <c r="N105993">
        <v>0</v>
      </c>
      <c r="O105993">
        <v>0</v>
      </c>
      <c r="Q105993" t="s">
        <v>26</v>
      </c>
      <c r="R105993" t="s">
        <v>33</v>
      </c>
      <c r="S105993" t="s">
        <v>26</v>
      </c>
    </row>
    <row r="105994" spans="1:20" x14ac:dyDescent="0.35">
      <c r="A105994">
        <v>1.3102473460899899E+18</v>
      </c>
      <c r="C105994">
        <v>1.2703888752114801E+18</v>
      </c>
      <c r="D105994" t="s">
        <v>156919</v>
      </c>
      <c r="E105994" t="s">
        <v>156920</v>
      </c>
      <c r="F105994" t="s">
        <v>31</v>
      </c>
      <c r="S105994" t="s">
        <v>33</v>
      </c>
      <c r="T105994">
        <v>1.30944540177534E+18</v>
      </c>
    </row>
    <row r="105995" spans="1:20" x14ac:dyDescent="0.35">
      <c r="A105995">
        <v>1.3102474109800499E+18</v>
      </c>
      <c r="C105995">
        <v>9.3410532814012006E+17</v>
      </c>
      <c r="D105995" t="s">
        <v>29798</v>
      </c>
      <c r="E105995" t="s">
        <v>156921</v>
      </c>
      <c r="F105995" t="s">
        <v>31</v>
      </c>
      <c r="S105995" t="s">
        <v>33</v>
      </c>
      <c r="T105995">
        <v>1.31017731985266E+18</v>
      </c>
    </row>
    <row r="105996" spans="1:20" x14ac:dyDescent="0.35">
      <c r="A105996">
        <v>1.3102474190456499E+18</v>
      </c>
      <c r="C105996">
        <v>418639052</v>
      </c>
      <c r="D105996" t="s">
        <v>156922</v>
      </c>
      <c r="E105996" t="s">
        <v>156923</v>
      </c>
      <c r="F105996" t="s">
        <v>51</v>
      </c>
      <c r="S105996" t="s">
        <v>33</v>
      </c>
      <c r="T105996">
        <v>1.3095652163095501E+18</v>
      </c>
    </row>
    <row r="105997" spans="1:20" x14ac:dyDescent="0.35">
      <c r="A105997">
        <v>1.3102474553096E+18</v>
      </c>
      <c r="C105997">
        <v>1.16808729252048E+18</v>
      </c>
      <c r="D105997" t="s">
        <v>156924</v>
      </c>
      <c r="E105997" t="s">
        <v>156925</v>
      </c>
      <c r="F105997" t="s">
        <v>51</v>
      </c>
      <c r="S105997" t="s">
        <v>33</v>
      </c>
      <c r="T105997">
        <v>1.3102200738655301E+18</v>
      </c>
    </row>
    <row r="105998" spans="1:20" x14ac:dyDescent="0.35">
      <c r="A105998">
        <v>1.31024749632157E+18</v>
      </c>
      <c r="C105998">
        <v>557234217</v>
      </c>
      <c r="D105998" t="s">
        <v>156926</v>
      </c>
      <c r="E105998" t="s">
        <v>156927</v>
      </c>
      <c r="F105998" t="s">
        <v>31</v>
      </c>
      <c r="S105998" t="s">
        <v>33</v>
      </c>
      <c r="T105998">
        <v>1.30992872601294E+18</v>
      </c>
    </row>
    <row r="105999" spans="1:20" x14ac:dyDescent="0.35">
      <c r="A105999">
        <v>1.31024753568512E+18</v>
      </c>
      <c r="C105999">
        <v>1052797580</v>
      </c>
      <c r="D105999" t="s">
        <v>72318</v>
      </c>
      <c r="E105999" t="s">
        <v>156928</v>
      </c>
      <c r="F105999" t="s">
        <v>51</v>
      </c>
      <c r="S105999" t="s">
        <v>33</v>
      </c>
      <c r="T105999">
        <v>1.31024658289023E+18</v>
      </c>
    </row>
    <row r="106000" spans="1:20" x14ac:dyDescent="0.35">
      <c r="A106000">
        <v>1.3102476242896399E+18</v>
      </c>
      <c r="C106000">
        <v>7.09986828066144E+17</v>
      </c>
      <c r="D106000" t="s">
        <v>16401</v>
      </c>
      <c r="E106000" t="s">
        <v>156929</v>
      </c>
      <c r="F106000" t="s">
        <v>37</v>
      </c>
      <c r="S106000" t="s">
        <v>33</v>
      </c>
      <c r="T106000">
        <v>1.3102409517728599E+18</v>
      </c>
    </row>
    <row r="106001" spans="1:20" x14ac:dyDescent="0.35">
      <c r="A106001">
        <v>1.3102476841802399E+18</v>
      </c>
      <c r="C106001">
        <v>244207794</v>
      </c>
      <c r="D106001" t="s">
        <v>156930</v>
      </c>
      <c r="E106001" t="s">
        <v>156931</v>
      </c>
      <c r="F106001" t="s">
        <v>51</v>
      </c>
      <c r="S106001" t="s">
        <v>33</v>
      </c>
      <c r="T106001">
        <v>1.3095773047383199E+18</v>
      </c>
    </row>
    <row r="106002" spans="1:20" x14ac:dyDescent="0.35">
      <c r="A106002">
        <v>1.3102476896622001E+18</v>
      </c>
      <c r="C106002">
        <v>1.12421476751263E+18</v>
      </c>
      <c r="D106002" t="s">
        <v>35443</v>
      </c>
      <c r="E106002" t="s">
        <v>156932</v>
      </c>
      <c r="F106002" t="s">
        <v>37</v>
      </c>
      <c r="S106002" t="s">
        <v>33</v>
      </c>
      <c r="T106002">
        <v>1.3101854041639099E+18</v>
      </c>
    </row>
    <row r="106003" spans="1:20" x14ac:dyDescent="0.35">
      <c r="A106003">
        <v>1.31024777779279E+18</v>
      </c>
      <c r="C106003">
        <v>8.06027241452752E+17</v>
      </c>
      <c r="D106003" t="s">
        <v>101220</v>
      </c>
      <c r="E106003" t="s">
        <v>156933</v>
      </c>
      <c r="F106003" t="s">
        <v>146</v>
      </c>
      <c r="S106003" t="s">
        <v>33</v>
      </c>
      <c r="T106003">
        <v>1.3099913892001001E+18</v>
      </c>
    </row>
    <row r="106004" spans="1:20" x14ac:dyDescent="0.35">
      <c r="A106004">
        <v>1.3102479711501499E+18</v>
      </c>
      <c r="C106004">
        <v>1.18110690021505E+18</v>
      </c>
      <c r="D106004" t="s">
        <v>156934</v>
      </c>
      <c r="E106004" t="s">
        <v>156935</v>
      </c>
      <c r="F106004" t="s">
        <v>51</v>
      </c>
      <c r="S106004" t="s">
        <v>33</v>
      </c>
      <c r="T106004">
        <v>1.3102200738655301E+18</v>
      </c>
    </row>
    <row r="106005" spans="1:20" x14ac:dyDescent="0.35">
      <c r="A106005">
        <v>1.31024801323168E+18</v>
      </c>
      <c r="B106005" s="1" t="s">
        <v>156936</v>
      </c>
      <c r="C106005">
        <v>23754018</v>
      </c>
      <c r="D106005" t="s">
        <v>7746</v>
      </c>
      <c r="E106005" t="s">
        <v>156937</v>
      </c>
      <c r="F106005" t="s">
        <v>62</v>
      </c>
      <c r="G106005" t="s">
        <v>130521</v>
      </c>
      <c r="H106005" t="s">
        <v>25</v>
      </c>
      <c r="I106005" t="s">
        <v>25</v>
      </c>
      <c r="J106005" t="s">
        <v>26</v>
      </c>
      <c r="K106005" t="s">
        <v>27</v>
      </c>
      <c r="L106005">
        <v>0</v>
      </c>
      <c r="M106005">
        <v>0</v>
      </c>
      <c r="N106005">
        <v>0</v>
      </c>
      <c r="O106005">
        <v>0</v>
      </c>
      <c r="Q106005" t="s">
        <v>26</v>
      </c>
      <c r="R106005" t="s">
        <v>26</v>
      </c>
      <c r="S106005" t="s">
        <v>26</v>
      </c>
    </row>
    <row r="106006" spans="1:20" x14ac:dyDescent="0.35">
      <c r="A106006">
        <v>1.3102480623386801E+18</v>
      </c>
      <c r="C106006">
        <v>139712936</v>
      </c>
      <c r="D106006" t="s">
        <v>105974</v>
      </c>
      <c r="E106006" t="s">
        <v>156938</v>
      </c>
      <c r="F106006" t="s">
        <v>1292</v>
      </c>
      <c r="S106006" t="s">
        <v>33</v>
      </c>
      <c r="T106006">
        <v>1.31022014706034E+18</v>
      </c>
    </row>
    <row r="106007" spans="1:20" x14ac:dyDescent="0.35">
      <c r="A106007">
        <v>1.31024814134259E+18</v>
      </c>
      <c r="C106007">
        <v>1.2544955952905999E+18</v>
      </c>
      <c r="D106007" t="s">
        <v>6909</v>
      </c>
      <c r="E106007" t="s">
        <v>156939</v>
      </c>
      <c r="F106007" t="s">
        <v>37</v>
      </c>
      <c r="S106007" t="s">
        <v>33</v>
      </c>
      <c r="T106007">
        <v>1.30992872601294E+18</v>
      </c>
    </row>
    <row r="106008" spans="1:20" x14ac:dyDescent="0.35">
      <c r="A106008">
        <v>1.31024816445743E+18</v>
      </c>
      <c r="C106008">
        <v>1.2381024287650299E+18</v>
      </c>
      <c r="D106008" t="s">
        <v>27667</v>
      </c>
      <c r="E106008" t="s">
        <v>156940</v>
      </c>
      <c r="F106008" t="s">
        <v>31</v>
      </c>
      <c r="S106008" t="s">
        <v>33</v>
      </c>
      <c r="T106008">
        <v>1.3101777120619799E+18</v>
      </c>
    </row>
    <row r="106009" spans="1:20" x14ac:dyDescent="0.35">
      <c r="A106009">
        <v>1.3102481801399099E+18</v>
      </c>
      <c r="C106009">
        <v>1.2175680300431099E+18</v>
      </c>
      <c r="D106009" t="s">
        <v>45</v>
      </c>
      <c r="E106009" t="s">
        <v>156941</v>
      </c>
      <c r="F106009" t="s">
        <v>47</v>
      </c>
      <c r="S106009" t="s">
        <v>33</v>
      </c>
      <c r="T106009">
        <v>1.3102409517728599E+18</v>
      </c>
    </row>
    <row r="106010" spans="1:20" x14ac:dyDescent="0.35">
      <c r="A106010">
        <v>1.31024822678895E+18</v>
      </c>
      <c r="C106010">
        <v>1.1957288506862999E+18</v>
      </c>
      <c r="D106010" t="s">
        <v>151803</v>
      </c>
      <c r="E106010" t="s">
        <v>156942</v>
      </c>
      <c r="F106010" t="s">
        <v>51</v>
      </c>
      <c r="S106010" t="s">
        <v>33</v>
      </c>
      <c r="T106010">
        <v>1.31019386686849E+18</v>
      </c>
    </row>
    <row r="106011" spans="1:20" x14ac:dyDescent="0.35">
      <c r="A106011">
        <v>1.3102482406216801E+18</v>
      </c>
      <c r="C106011">
        <v>7.2712692290439104E+17</v>
      </c>
      <c r="D106011" t="s">
        <v>150681</v>
      </c>
      <c r="E106011" t="s">
        <v>156943</v>
      </c>
      <c r="F106011" t="s">
        <v>146</v>
      </c>
      <c r="S106011" t="s">
        <v>33</v>
      </c>
      <c r="T106011">
        <v>1.31016841340751E+18</v>
      </c>
    </row>
    <row r="106012" spans="1:20" x14ac:dyDescent="0.35">
      <c r="A106012">
        <v>1.3102482676498701E+18</v>
      </c>
      <c r="C106012">
        <v>1.2175680300431099E+18</v>
      </c>
      <c r="D106012" t="s">
        <v>45</v>
      </c>
      <c r="E106012" t="s">
        <v>156944</v>
      </c>
      <c r="F106012" t="s">
        <v>47</v>
      </c>
      <c r="S106012" t="s">
        <v>33</v>
      </c>
      <c r="T106012">
        <v>1.31024658289023E+18</v>
      </c>
    </row>
    <row r="106013" spans="1:20" x14ac:dyDescent="0.35">
      <c r="A106013">
        <v>1.3102482932476101E+18</v>
      </c>
      <c r="C106013">
        <v>7.2712692290439104E+17</v>
      </c>
      <c r="D106013" t="s">
        <v>150681</v>
      </c>
      <c r="E106013" t="s">
        <v>156945</v>
      </c>
      <c r="F106013" t="s">
        <v>146</v>
      </c>
      <c r="S106013" t="s">
        <v>33</v>
      </c>
      <c r="T106013">
        <v>1.3101236853077E+18</v>
      </c>
    </row>
    <row r="106014" spans="1:20" x14ac:dyDescent="0.35">
      <c r="A106014">
        <v>1.3102482970602801E+18</v>
      </c>
      <c r="B106014" t="s">
        <v>156946</v>
      </c>
      <c r="C106014">
        <v>7.0611250266544499E+17</v>
      </c>
      <c r="D106014" t="s">
        <v>24288</v>
      </c>
      <c r="E106014" t="s">
        <v>156945</v>
      </c>
      <c r="F106014" t="s">
        <v>23</v>
      </c>
      <c r="G106014" t="s">
        <v>24290</v>
      </c>
      <c r="H106014" t="s">
        <v>25</v>
      </c>
      <c r="I106014" t="s">
        <v>25</v>
      </c>
      <c r="J106014" t="s">
        <v>26</v>
      </c>
      <c r="K106014" t="s">
        <v>38</v>
      </c>
      <c r="L106014">
        <v>0</v>
      </c>
      <c r="M106014">
        <v>0</v>
      </c>
      <c r="N106014">
        <v>0</v>
      </c>
      <c r="O106014">
        <v>0</v>
      </c>
      <c r="Q106014" t="s">
        <v>26</v>
      </c>
      <c r="R106014" t="s">
        <v>26</v>
      </c>
      <c r="S106014" t="s">
        <v>26</v>
      </c>
    </row>
    <row r="106015" spans="1:20" x14ac:dyDescent="0.35">
      <c r="A106015">
        <v>1.31024835551217E+18</v>
      </c>
      <c r="C106015">
        <v>1.2175680300431099E+18</v>
      </c>
      <c r="D106015" t="s">
        <v>45</v>
      </c>
      <c r="E106015" t="s">
        <v>156947</v>
      </c>
      <c r="F106015" t="s">
        <v>47</v>
      </c>
      <c r="S106015" t="s">
        <v>33</v>
      </c>
      <c r="T106015">
        <v>1.30944540177534E+18</v>
      </c>
    </row>
    <row r="106016" spans="1:20" x14ac:dyDescent="0.35">
      <c r="A106016">
        <v>1.3102485639984399E+18</v>
      </c>
      <c r="C106016">
        <v>1.2381024287650299E+18</v>
      </c>
      <c r="D106016" t="s">
        <v>27667</v>
      </c>
      <c r="E106016" t="s">
        <v>156948</v>
      </c>
      <c r="F106016" t="s">
        <v>31</v>
      </c>
      <c r="S106016" t="s">
        <v>33</v>
      </c>
      <c r="T106016">
        <v>1.31018954543088E+18</v>
      </c>
    </row>
    <row r="106017" spans="1:20" x14ac:dyDescent="0.35">
      <c r="A106017">
        <v>1.3102486094142899E+18</v>
      </c>
      <c r="C106017">
        <v>3459051</v>
      </c>
      <c r="D106017" t="s">
        <v>1643</v>
      </c>
      <c r="E106017" t="s">
        <v>156949</v>
      </c>
      <c r="F106017" t="s">
        <v>37</v>
      </c>
      <c r="S106017" t="s">
        <v>33</v>
      </c>
      <c r="T106017">
        <v>1.31024801323168E+18</v>
      </c>
    </row>
    <row r="106018" spans="1:20" x14ac:dyDescent="0.35">
      <c r="A106018">
        <v>1.3102487017435E+18</v>
      </c>
      <c r="C106018">
        <v>1.2175680300431099E+18</v>
      </c>
      <c r="D106018" t="s">
        <v>45</v>
      </c>
      <c r="E106018" t="s">
        <v>156950</v>
      </c>
      <c r="F106018" t="s">
        <v>47</v>
      </c>
      <c r="S106018" t="s">
        <v>33</v>
      </c>
      <c r="T106018">
        <v>1.31024691702097E+18</v>
      </c>
    </row>
    <row r="106019" spans="1:20" x14ac:dyDescent="0.35">
      <c r="A106019">
        <v>1.3102487963167401E+18</v>
      </c>
      <c r="C106019">
        <v>126075164</v>
      </c>
      <c r="D106019" t="s">
        <v>375</v>
      </c>
      <c r="E106019" t="s">
        <v>156951</v>
      </c>
      <c r="F106019" t="s">
        <v>377</v>
      </c>
      <c r="S106019" t="s">
        <v>33</v>
      </c>
      <c r="T106019">
        <v>1.31024801323168E+18</v>
      </c>
    </row>
    <row r="106020" spans="1:20" x14ac:dyDescent="0.35">
      <c r="A106020">
        <v>1.3102488716128599E+18</v>
      </c>
      <c r="C106020">
        <v>1.2175680300431099E+18</v>
      </c>
      <c r="D106020" t="s">
        <v>45</v>
      </c>
      <c r="E106020" t="s">
        <v>156952</v>
      </c>
      <c r="F106020" t="s">
        <v>47</v>
      </c>
      <c r="S106020" t="s">
        <v>33</v>
      </c>
      <c r="T106020">
        <v>1.3102365797981499E+18</v>
      </c>
    </row>
    <row r="106021" spans="1:20" x14ac:dyDescent="0.35">
      <c r="A106021">
        <v>1.31024896018817E+18</v>
      </c>
      <c r="C106021">
        <v>1.2175680300431099E+18</v>
      </c>
      <c r="D106021" t="s">
        <v>45</v>
      </c>
      <c r="E106021" t="s">
        <v>156953</v>
      </c>
      <c r="F106021" t="s">
        <v>47</v>
      </c>
      <c r="S106021" t="s">
        <v>33</v>
      </c>
      <c r="T106021">
        <v>1.3094014747834199E+18</v>
      </c>
    </row>
    <row r="106022" spans="1:20" x14ac:dyDescent="0.35">
      <c r="A106022">
        <v>1.3102490452066299E+18</v>
      </c>
      <c r="C106022">
        <v>1.2175680300431099E+18</v>
      </c>
      <c r="D106022" t="s">
        <v>45</v>
      </c>
      <c r="E106022" t="s">
        <v>156954</v>
      </c>
      <c r="F106022" t="s">
        <v>47</v>
      </c>
      <c r="S106022" t="s">
        <v>33</v>
      </c>
      <c r="T106022">
        <v>1.3083515434863601E+18</v>
      </c>
    </row>
    <row r="106023" spans="1:20" x14ac:dyDescent="0.35">
      <c r="A106023">
        <v>1.3102491860975301E+18</v>
      </c>
      <c r="C106023">
        <v>50506267</v>
      </c>
      <c r="D106023" t="s">
        <v>156955</v>
      </c>
      <c r="E106023" t="s">
        <v>156956</v>
      </c>
      <c r="F106023" t="s">
        <v>31</v>
      </c>
      <c r="S106023" t="s">
        <v>33</v>
      </c>
      <c r="T106023">
        <v>1.3095773047383199E+18</v>
      </c>
    </row>
    <row r="106024" spans="1:20" x14ac:dyDescent="0.35">
      <c r="A106024">
        <v>1.31024920819728E+18</v>
      </c>
      <c r="C106024">
        <v>4035053313</v>
      </c>
      <c r="D106024" t="s">
        <v>59247</v>
      </c>
      <c r="E106024" t="s">
        <v>156957</v>
      </c>
      <c r="F106024" t="s">
        <v>37</v>
      </c>
      <c r="S106024" t="s">
        <v>33</v>
      </c>
      <c r="T106024">
        <v>1.3100221120615199E+18</v>
      </c>
    </row>
    <row r="106025" spans="1:20" x14ac:dyDescent="0.35">
      <c r="A106025">
        <v>1.3102492588016599E+18</v>
      </c>
      <c r="B106025" t="s">
        <v>156958</v>
      </c>
      <c r="C106025">
        <v>50506267</v>
      </c>
      <c r="D106025" t="s">
        <v>156955</v>
      </c>
      <c r="E106025" t="s">
        <v>156959</v>
      </c>
      <c r="F106025" t="s">
        <v>31</v>
      </c>
      <c r="G106025" t="s">
        <v>25</v>
      </c>
      <c r="H106025" t="s">
        <v>25</v>
      </c>
      <c r="I106025" t="s">
        <v>156960</v>
      </c>
      <c r="J106025" t="s">
        <v>26</v>
      </c>
      <c r="K106025" t="s">
        <v>297</v>
      </c>
      <c r="L106025">
        <v>0</v>
      </c>
      <c r="M106025">
        <v>0</v>
      </c>
      <c r="N106025">
        <v>0</v>
      </c>
      <c r="O106025">
        <v>0</v>
      </c>
      <c r="Q106025" t="s">
        <v>26</v>
      </c>
      <c r="R106025" t="s">
        <v>33</v>
      </c>
      <c r="S106025" t="s">
        <v>26</v>
      </c>
    </row>
    <row r="106026" spans="1:20" x14ac:dyDescent="0.35">
      <c r="A106026">
        <v>1.31024926952224E+18</v>
      </c>
      <c r="C106026">
        <v>1.12322726733176E+18</v>
      </c>
      <c r="D106026" t="s">
        <v>82502</v>
      </c>
      <c r="E106026" t="s">
        <v>156961</v>
      </c>
      <c r="F106026" t="s">
        <v>51</v>
      </c>
      <c r="S106026" t="s">
        <v>33</v>
      </c>
      <c r="T106026">
        <v>1.30947982410946E+18</v>
      </c>
    </row>
    <row r="106027" spans="1:20" x14ac:dyDescent="0.35">
      <c r="A106027">
        <v>1.31024927299501E+18</v>
      </c>
      <c r="C106027">
        <v>7.1848327185256397E+17</v>
      </c>
      <c r="D106027" t="s">
        <v>156962</v>
      </c>
      <c r="E106027" t="s">
        <v>156963</v>
      </c>
      <c r="F106027" t="s">
        <v>51</v>
      </c>
      <c r="S106027" t="s">
        <v>33</v>
      </c>
      <c r="T106027">
        <v>1.3102200738655301E+18</v>
      </c>
    </row>
    <row r="106028" spans="1:20" x14ac:dyDescent="0.35">
      <c r="A106028">
        <v>1.3102492771306399E+18</v>
      </c>
      <c r="C106028">
        <v>7.5566824132687398E+17</v>
      </c>
      <c r="D106028" t="s">
        <v>156964</v>
      </c>
      <c r="E106028" t="s">
        <v>156965</v>
      </c>
      <c r="F106028" t="s">
        <v>31</v>
      </c>
      <c r="S106028" t="s">
        <v>33</v>
      </c>
      <c r="T106028">
        <v>1.3102200738655301E+18</v>
      </c>
    </row>
    <row r="106029" spans="1:20" x14ac:dyDescent="0.35">
      <c r="A106029">
        <v>1.3102493122746601E+18</v>
      </c>
      <c r="C106029">
        <v>1.2785489200422799E+18</v>
      </c>
      <c r="D106029" t="s">
        <v>156966</v>
      </c>
      <c r="E106029" t="s">
        <v>156967</v>
      </c>
      <c r="F106029" t="s">
        <v>51</v>
      </c>
      <c r="S106029" t="s">
        <v>33</v>
      </c>
      <c r="T106029">
        <v>1.3102200738655301E+18</v>
      </c>
    </row>
    <row r="106030" spans="1:20" x14ac:dyDescent="0.35">
      <c r="A106030">
        <v>1.3102493395210501E+18</v>
      </c>
      <c r="C106030">
        <v>74764818</v>
      </c>
      <c r="D106030" t="s">
        <v>156968</v>
      </c>
      <c r="E106030" t="s">
        <v>156969</v>
      </c>
      <c r="F106030" t="s">
        <v>37</v>
      </c>
      <c r="S106030" t="s">
        <v>33</v>
      </c>
      <c r="T106030">
        <v>1.3094174608235799E+18</v>
      </c>
    </row>
    <row r="106031" spans="1:20" x14ac:dyDescent="0.35">
      <c r="A106031">
        <v>1.3102493883552599E+18</v>
      </c>
      <c r="C106031">
        <v>172861966</v>
      </c>
      <c r="D106031" t="s">
        <v>48295</v>
      </c>
      <c r="E106031" t="s">
        <v>156970</v>
      </c>
      <c r="F106031" t="s">
        <v>51</v>
      </c>
      <c r="S106031" t="s">
        <v>33</v>
      </c>
      <c r="T106031">
        <v>1.3102473094904699E+18</v>
      </c>
    </row>
    <row r="106032" spans="1:20" x14ac:dyDescent="0.35">
      <c r="A106032">
        <v>1.3102494532412001E+18</v>
      </c>
      <c r="C106032">
        <v>1.16345616303314E+18</v>
      </c>
      <c r="D106032" t="s">
        <v>156971</v>
      </c>
      <c r="E106032" t="s">
        <v>156972</v>
      </c>
      <c r="F106032" t="s">
        <v>51</v>
      </c>
      <c r="S106032" t="s">
        <v>33</v>
      </c>
      <c r="T106032">
        <v>1.3102200738655301E+18</v>
      </c>
    </row>
    <row r="106033" spans="1:20" x14ac:dyDescent="0.35">
      <c r="A106033">
        <v>1.31024945404225E+18</v>
      </c>
      <c r="C106033">
        <v>81637999</v>
      </c>
      <c r="D106033" t="s">
        <v>12952</v>
      </c>
      <c r="E106033" t="s">
        <v>156972</v>
      </c>
      <c r="F106033" t="s">
        <v>146</v>
      </c>
      <c r="S106033" t="s">
        <v>33</v>
      </c>
      <c r="T106033">
        <v>1.3101123505786299E+18</v>
      </c>
    </row>
    <row r="106034" spans="1:20" x14ac:dyDescent="0.35">
      <c r="A106034">
        <v>1.31024948067602E+18</v>
      </c>
      <c r="B106034" t="s">
        <v>156973</v>
      </c>
      <c r="C106034">
        <v>1.15320800782574E+18</v>
      </c>
      <c r="D106034" t="s">
        <v>156974</v>
      </c>
      <c r="E106034" t="s">
        <v>156975</v>
      </c>
      <c r="F106034" t="s">
        <v>31</v>
      </c>
      <c r="G106034" t="s">
        <v>25</v>
      </c>
      <c r="H106034" t="s">
        <v>25</v>
      </c>
      <c r="I106034" t="s">
        <v>3093</v>
      </c>
      <c r="J106034" t="s">
        <v>26</v>
      </c>
      <c r="K106034" t="s">
        <v>297</v>
      </c>
      <c r="L106034">
        <v>0</v>
      </c>
      <c r="M106034">
        <v>0</v>
      </c>
      <c r="N106034">
        <v>0</v>
      </c>
      <c r="O106034">
        <v>0</v>
      </c>
      <c r="Q106034" t="s">
        <v>33</v>
      </c>
      <c r="R106034" t="s">
        <v>33</v>
      </c>
      <c r="S106034" t="s">
        <v>26</v>
      </c>
    </row>
    <row r="106035" spans="1:20" x14ac:dyDescent="0.35">
      <c r="A106035">
        <v>1.3102495184624499E+18</v>
      </c>
      <c r="C106035">
        <v>1.2923122530189299E+18</v>
      </c>
      <c r="D106035" t="s">
        <v>156976</v>
      </c>
      <c r="E106035" t="s">
        <v>156977</v>
      </c>
      <c r="F106035" t="s">
        <v>31</v>
      </c>
      <c r="S106035" t="s">
        <v>33</v>
      </c>
      <c r="T106035">
        <v>1.30992872601294E+18</v>
      </c>
    </row>
    <row r="106036" spans="1:20" x14ac:dyDescent="0.35">
      <c r="A106036">
        <v>1.31024954439603E+18</v>
      </c>
      <c r="C106036">
        <v>1.1671415550957599E+18</v>
      </c>
      <c r="D106036" t="s">
        <v>156978</v>
      </c>
      <c r="E106036" t="s">
        <v>156979</v>
      </c>
      <c r="F106036" t="s">
        <v>31</v>
      </c>
      <c r="S106036" t="s">
        <v>33</v>
      </c>
      <c r="T106036">
        <v>1.3102200738655301E+18</v>
      </c>
    </row>
    <row r="106037" spans="1:20" x14ac:dyDescent="0.35">
      <c r="A106037">
        <v>1.3102495902646999E+18</v>
      </c>
      <c r="B106037" s="1" t="s">
        <v>156980</v>
      </c>
      <c r="C106037">
        <v>1.06071674298765E+18</v>
      </c>
      <c r="D106037" t="s">
        <v>156981</v>
      </c>
      <c r="E106037" t="s">
        <v>156982</v>
      </c>
      <c r="F106037" t="s">
        <v>68</v>
      </c>
      <c r="G106037" t="s">
        <v>25</v>
      </c>
      <c r="H106037" t="s">
        <v>25</v>
      </c>
      <c r="I106037" t="s">
        <v>25</v>
      </c>
      <c r="J106037" t="s">
        <v>26</v>
      </c>
      <c r="K106037" t="s">
        <v>27</v>
      </c>
      <c r="L106037">
        <v>0</v>
      </c>
      <c r="M106037">
        <v>0</v>
      </c>
      <c r="N106037">
        <v>0</v>
      </c>
      <c r="O106037">
        <v>0</v>
      </c>
      <c r="Q106037" t="s">
        <v>26</v>
      </c>
      <c r="R106037" t="s">
        <v>26</v>
      </c>
      <c r="S106037" t="s">
        <v>26</v>
      </c>
    </row>
    <row r="106038" spans="1:20" x14ac:dyDescent="0.35">
      <c r="A106038">
        <v>1.31024981537311E+18</v>
      </c>
      <c r="C106038">
        <v>3247877519</v>
      </c>
      <c r="D106038" t="s">
        <v>156983</v>
      </c>
      <c r="E106038" t="s">
        <v>156984</v>
      </c>
      <c r="F106038" t="s">
        <v>51</v>
      </c>
      <c r="S106038" t="s">
        <v>33</v>
      </c>
      <c r="T106038">
        <v>1.30944736523391E+18</v>
      </c>
    </row>
    <row r="106039" spans="1:20" x14ac:dyDescent="0.35">
      <c r="A106039">
        <v>1.31024984609232E+18</v>
      </c>
      <c r="C106039">
        <v>1.2381024287650299E+18</v>
      </c>
      <c r="D106039" t="s">
        <v>27667</v>
      </c>
      <c r="E106039" t="s">
        <v>156985</v>
      </c>
      <c r="F106039" t="s">
        <v>31</v>
      </c>
      <c r="S106039" t="s">
        <v>33</v>
      </c>
      <c r="T106039">
        <v>1.3098856109335199E+18</v>
      </c>
    </row>
    <row r="106040" spans="1:20" x14ac:dyDescent="0.35">
      <c r="A106040">
        <v>1.3102499504968499E+18</v>
      </c>
      <c r="C106040">
        <v>1.2381024287650299E+18</v>
      </c>
      <c r="D106040" t="s">
        <v>27667</v>
      </c>
      <c r="E106040" t="s">
        <v>156986</v>
      </c>
      <c r="F106040" t="s">
        <v>31</v>
      </c>
      <c r="S106040" t="s">
        <v>33</v>
      </c>
      <c r="T106040">
        <v>1.3098706899150001E+18</v>
      </c>
    </row>
    <row r="106041" spans="1:20" x14ac:dyDescent="0.35">
      <c r="A106041">
        <v>1.3102499664310899E+18</v>
      </c>
      <c r="C106041">
        <v>1.2381024287650299E+18</v>
      </c>
      <c r="D106041" t="s">
        <v>27667</v>
      </c>
      <c r="E106041" t="s">
        <v>156987</v>
      </c>
      <c r="F106041" t="s">
        <v>31</v>
      </c>
      <c r="S106041" t="s">
        <v>33</v>
      </c>
      <c r="T106041">
        <v>1.30993589838607E+18</v>
      </c>
    </row>
    <row r="106042" spans="1:20" x14ac:dyDescent="0.35">
      <c r="A106042">
        <v>1.3102500154834601E+18</v>
      </c>
      <c r="C106042">
        <v>1.2381024287650299E+18</v>
      </c>
      <c r="D106042" t="s">
        <v>27667</v>
      </c>
      <c r="E106042" t="s">
        <v>156988</v>
      </c>
      <c r="F106042" t="s">
        <v>31</v>
      </c>
      <c r="S106042" t="s">
        <v>33</v>
      </c>
      <c r="T106042">
        <v>1.3098856716251799E+18</v>
      </c>
    </row>
    <row r="106043" spans="1:20" x14ac:dyDescent="0.35">
      <c r="A106043">
        <v>1.3102500368070799E+18</v>
      </c>
      <c r="C106043">
        <v>1.18508664320557E+18</v>
      </c>
      <c r="D106043" t="s">
        <v>156989</v>
      </c>
      <c r="E106043" t="s">
        <v>156990</v>
      </c>
      <c r="F106043" t="s">
        <v>51</v>
      </c>
      <c r="S106043" t="s">
        <v>33</v>
      </c>
      <c r="T106043">
        <v>1.3102200738655301E+18</v>
      </c>
    </row>
    <row r="106044" spans="1:20" x14ac:dyDescent="0.35">
      <c r="A106044">
        <v>1.3102501296229901E+18</v>
      </c>
      <c r="C106044">
        <v>263660902</v>
      </c>
      <c r="D106044" t="s">
        <v>35680</v>
      </c>
      <c r="E106044" t="s">
        <v>156991</v>
      </c>
      <c r="F106044" t="s">
        <v>31</v>
      </c>
      <c r="S106044" t="s">
        <v>33</v>
      </c>
      <c r="T106044">
        <v>1.31024801323168E+18</v>
      </c>
    </row>
    <row r="106045" spans="1:20" x14ac:dyDescent="0.35">
      <c r="A106045">
        <v>1.31025018459342E+18</v>
      </c>
      <c r="C106045">
        <v>1.1636618632230899E+18</v>
      </c>
      <c r="D106045" t="s">
        <v>156992</v>
      </c>
      <c r="E106045" t="s">
        <v>156993</v>
      </c>
      <c r="F106045" t="s">
        <v>31</v>
      </c>
      <c r="S106045" t="s">
        <v>33</v>
      </c>
      <c r="T106045">
        <v>1.3102200738655301E+18</v>
      </c>
    </row>
    <row r="106046" spans="1:20" x14ac:dyDescent="0.35">
      <c r="A106046">
        <v>1.31025018622079E+18</v>
      </c>
      <c r="C106046">
        <v>1.19329307826771E+18</v>
      </c>
      <c r="D106046" t="s">
        <v>156994</v>
      </c>
      <c r="E106046" t="s">
        <v>156995</v>
      </c>
      <c r="F106046" t="s">
        <v>37</v>
      </c>
      <c r="S106046" t="s">
        <v>33</v>
      </c>
      <c r="T106046">
        <v>1.3102200738655301E+18</v>
      </c>
    </row>
    <row r="106047" spans="1:20" x14ac:dyDescent="0.35">
      <c r="A106047">
        <v>1.3102501951462999E+18</v>
      </c>
      <c r="C106047">
        <v>1.2616732505069399E+18</v>
      </c>
      <c r="D106047" t="s">
        <v>156996</v>
      </c>
      <c r="E106047" t="s">
        <v>156997</v>
      </c>
      <c r="F106047" t="s">
        <v>51</v>
      </c>
      <c r="S106047" t="s">
        <v>33</v>
      </c>
      <c r="T106047">
        <v>1.30984328042787E+18</v>
      </c>
    </row>
    <row r="106048" spans="1:20" x14ac:dyDescent="0.35">
      <c r="A106048">
        <v>1.3102501976378801E+18</v>
      </c>
      <c r="C106048">
        <v>1.1525253647800399E+18</v>
      </c>
      <c r="D106048" t="s">
        <v>16057</v>
      </c>
      <c r="E106048" t="s">
        <v>156998</v>
      </c>
      <c r="F106048" t="s">
        <v>68</v>
      </c>
      <c r="S106048" t="s">
        <v>33</v>
      </c>
      <c r="T106048">
        <v>1.3102463263078999E+18</v>
      </c>
    </row>
    <row r="106049" spans="1:20" x14ac:dyDescent="0.35">
      <c r="A106049">
        <v>1.31025021496031E+18</v>
      </c>
      <c r="C106049">
        <v>1.3041540961826601E+18</v>
      </c>
      <c r="D106049" t="s">
        <v>9239</v>
      </c>
      <c r="E106049" t="s">
        <v>156999</v>
      </c>
      <c r="F106049" t="s">
        <v>68</v>
      </c>
      <c r="S106049" t="s">
        <v>33</v>
      </c>
      <c r="T106049">
        <v>1.3102463263078999E+18</v>
      </c>
    </row>
    <row r="106050" spans="1:20" x14ac:dyDescent="0.35">
      <c r="A106050">
        <v>1.3102502322493E+18</v>
      </c>
      <c r="C106050">
        <v>1.3041540961826601E+18</v>
      </c>
      <c r="D106050" t="s">
        <v>9239</v>
      </c>
      <c r="E106050" t="s">
        <v>157000</v>
      </c>
      <c r="F106050" t="s">
        <v>68</v>
      </c>
      <c r="S106050" t="s">
        <v>33</v>
      </c>
      <c r="T106050">
        <v>1.31024656907421E+18</v>
      </c>
    </row>
    <row r="106051" spans="1:20" x14ac:dyDescent="0.35">
      <c r="A106051">
        <v>1.31025023873789E+18</v>
      </c>
      <c r="C106051">
        <v>1.11607978485591E+18</v>
      </c>
      <c r="D106051" t="s">
        <v>13760</v>
      </c>
      <c r="E106051" t="s">
        <v>157001</v>
      </c>
      <c r="F106051" t="s">
        <v>51</v>
      </c>
      <c r="S106051" t="s">
        <v>33</v>
      </c>
      <c r="T106051">
        <v>1.3102013908039601E+18</v>
      </c>
    </row>
    <row r="106052" spans="1:20" x14ac:dyDescent="0.35">
      <c r="A106052">
        <v>1.3102502464679199E+18</v>
      </c>
      <c r="C106052">
        <v>1.1525253647800399E+18</v>
      </c>
      <c r="D106052" t="s">
        <v>16057</v>
      </c>
      <c r="E106052" t="s">
        <v>157002</v>
      </c>
      <c r="F106052" t="s">
        <v>68</v>
      </c>
      <c r="S106052" t="s">
        <v>33</v>
      </c>
      <c r="T106052">
        <v>1.31024656907421E+18</v>
      </c>
    </row>
    <row r="106053" spans="1:20" x14ac:dyDescent="0.35">
      <c r="A106053">
        <v>1.3102503462252401E+18</v>
      </c>
      <c r="C106053">
        <v>1114218175</v>
      </c>
      <c r="D106053" t="s">
        <v>13636</v>
      </c>
      <c r="E106053" t="s">
        <v>157003</v>
      </c>
      <c r="F106053" t="s">
        <v>37</v>
      </c>
      <c r="S106053" t="s">
        <v>33</v>
      </c>
      <c r="T106053">
        <v>1.3101483002644101E+18</v>
      </c>
    </row>
    <row r="106054" spans="1:20" x14ac:dyDescent="0.35">
      <c r="A106054">
        <v>1.3102503932014999E+18</v>
      </c>
      <c r="C106054">
        <v>1.1935448787030001E+18</v>
      </c>
      <c r="D106054" t="s">
        <v>157004</v>
      </c>
      <c r="E106054" t="s">
        <v>157005</v>
      </c>
      <c r="F106054" t="s">
        <v>31</v>
      </c>
      <c r="S106054" t="s">
        <v>33</v>
      </c>
      <c r="T106054">
        <v>1.3102200738655301E+18</v>
      </c>
    </row>
    <row r="106055" spans="1:20" x14ac:dyDescent="0.35">
      <c r="A106055">
        <v>1.3102503967665999E+18</v>
      </c>
      <c r="C106055">
        <v>1114218175</v>
      </c>
      <c r="D106055" t="s">
        <v>13636</v>
      </c>
      <c r="E106055" t="s">
        <v>157006</v>
      </c>
      <c r="F106055" t="s">
        <v>37</v>
      </c>
      <c r="S106055" t="s">
        <v>33</v>
      </c>
      <c r="T106055">
        <v>1.3102473094904699E+18</v>
      </c>
    </row>
    <row r="106056" spans="1:20" x14ac:dyDescent="0.35">
      <c r="A106056">
        <v>1.3102505698781701E+18</v>
      </c>
      <c r="C106056">
        <v>1.24388827612302E+18</v>
      </c>
      <c r="D106056" t="s">
        <v>5873</v>
      </c>
      <c r="E106056" t="s">
        <v>157007</v>
      </c>
      <c r="F106056" t="s">
        <v>31</v>
      </c>
      <c r="S106056" t="s">
        <v>33</v>
      </c>
      <c r="T106056">
        <v>1.31024801323168E+18</v>
      </c>
    </row>
    <row r="106057" spans="1:20" x14ac:dyDescent="0.35">
      <c r="A106057">
        <v>1.31025069574482E+18</v>
      </c>
      <c r="C106057">
        <v>1.30362185941024E+18</v>
      </c>
      <c r="D106057" t="s">
        <v>157008</v>
      </c>
      <c r="E106057" t="s">
        <v>157009</v>
      </c>
      <c r="F106057" t="s">
        <v>31</v>
      </c>
      <c r="S106057" t="s">
        <v>33</v>
      </c>
      <c r="T106057">
        <v>1.30932841478912E+18</v>
      </c>
    </row>
    <row r="106058" spans="1:20" x14ac:dyDescent="0.35">
      <c r="A106058">
        <v>1.3102506984459699E+18</v>
      </c>
      <c r="C106058">
        <v>1.1716957507423201E+18</v>
      </c>
      <c r="D106058" t="s">
        <v>38428</v>
      </c>
      <c r="E106058" t="s">
        <v>157010</v>
      </c>
      <c r="F106058" t="s">
        <v>37</v>
      </c>
      <c r="S106058" t="s">
        <v>33</v>
      </c>
      <c r="T106058">
        <v>1.30992872601294E+18</v>
      </c>
    </row>
    <row r="106059" spans="1:20" x14ac:dyDescent="0.35">
      <c r="A106059">
        <v>1.31025069902478E+18</v>
      </c>
      <c r="C106059">
        <v>1.2345592172870899E+18</v>
      </c>
      <c r="D106059" t="s">
        <v>157011</v>
      </c>
      <c r="E106059" t="s">
        <v>157010</v>
      </c>
      <c r="F106059" t="s">
        <v>31</v>
      </c>
      <c r="S106059" t="s">
        <v>33</v>
      </c>
      <c r="T106059">
        <v>1.3095773047383199E+18</v>
      </c>
    </row>
    <row r="106060" spans="1:20" x14ac:dyDescent="0.35">
      <c r="A106060">
        <v>1.31025077144798E+18</v>
      </c>
      <c r="C106060">
        <v>1.1417466971329999E+18</v>
      </c>
      <c r="D106060" t="s">
        <v>124746</v>
      </c>
      <c r="E106060" t="s">
        <v>157012</v>
      </c>
      <c r="F106060" t="s">
        <v>31</v>
      </c>
      <c r="S106060" t="s">
        <v>33</v>
      </c>
      <c r="T106060">
        <v>1.30957690611581E+18</v>
      </c>
    </row>
    <row r="106061" spans="1:20" x14ac:dyDescent="0.35">
      <c r="A106061">
        <v>1.31025102457837E+18</v>
      </c>
      <c r="C106061">
        <v>328007048</v>
      </c>
      <c r="D106061" t="s">
        <v>3451</v>
      </c>
      <c r="E106061" t="s">
        <v>157013</v>
      </c>
      <c r="F106061" t="s">
        <v>146</v>
      </c>
      <c r="S106061" t="s">
        <v>33</v>
      </c>
      <c r="T106061">
        <v>1.3101777120619799E+18</v>
      </c>
    </row>
    <row r="106062" spans="1:20" x14ac:dyDescent="0.35">
      <c r="A106062">
        <v>1.3102510360666099E+18</v>
      </c>
      <c r="C106062">
        <v>59080995</v>
      </c>
      <c r="D106062" t="s">
        <v>157014</v>
      </c>
      <c r="E106062" t="s">
        <v>157015</v>
      </c>
      <c r="F106062" t="s">
        <v>31</v>
      </c>
      <c r="S106062" t="s">
        <v>33</v>
      </c>
      <c r="T106062">
        <v>1.3094825691431199E+18</v>
      </c>
    </row>
    <row r="106063" spans="1:20" x14ac:dyDescent="0.35">
      <c r="A106063">
        <v>1.3102510548949E+18</v>
      </c>
      <c r="C106063">
        <v>446872023</v>
      </c>
      <c r="D106063" t="s">
        <v>157016</v>
      </c>
      <c r="E106063" t="s">
        <v>157017</v>
      </c>
      <c r="F106063" t="s">
        <v>37</v>
      </c>
      <c r="S106063" t="s">
        <v>33</v>
      </c>
      <c r="T106063">
        <v>1.3102379108856901E+18</v>
      </c>
    </row>
    <row r="106064" spans="1:20" x14ac:dyDescent="0.35">
      <c r="A106064">
        <v>1.3074008411634099E+18</v>
      </c>
      <c r="B106064" t="s">
        <v>157018</v>
      </c>
      <c r="C106064">
        <v>1.08361382533998E+18</v>
      </c>
      <c r="D106064" t="s">
        <v>157019</v>
      </c>
      <c r="E106064" t="s">
        <v>157020</v>
      </c>
      <c r="F106064" t="s">
        <v>31</v>
      </c>
      <c r="G106064" t="s">
        <v>157021</v>
      </c>
      <c r="H106064" t="s">
        <v>25</v>
      </c>
      <c r="I106064" t="s">
        <v>25</v>
      </c>
      <c r="J106064" t="s">
        <v>26</v>
      </c>
      <c r="K106064" t="s">
        <v>38</v>
      </c>
      <c r="L106064">
        <v>0</v>
      </c>
      <c r="M106064">
        <v>0</v>
      </c>
      <c r="N106064">
        <v>1</v>
      </c>
      <c r="O106064">
        <v>1</v>
      </c>
      <c r="Q106064" t="s">
        <v>26</v>
      </c>
      <c r="R106064" t="s">
        <v>33</v>
      </c>
      <c r="S106064" t="s">
        <v>26</v>
      </c>
    </row>
    <row r="106065" spans="1:20" x14ac:dyDescent="0.35">
      <c r="A106065">
        <v>1.3102511219114299E+18</v>
      </c>
      <c r="C106065">
        <v>9.4815601091247296E+17</v>
      </c>
      <c r="D106065" t="s">
        <v>125948</v>
      </c>
      <c r="E106065" t="s">
        <v>157022</v>
      </c>
      <c r="F106065" t="s">
        <v>37</v>
      </c>
      <c r="S106065" t="s">
        <v>33</v>
      </c>
      <c r="T106065">
        <v>1.3074008411634099E+18</v>
      </c>
    </row>
    <row r="106066" spans="1:20" x14ac:dyDescent="0.35">
      <c r="A106066">
        <v>1.31025116775103E+18</v>
      </c>
      <c r="C106066">
        <v>3975051616</v>
      </c>
      <c r="D106066" t="s">
        <v>54779</v>
      </c>
      <c r="E106066" t="s">
        <v>157023</v>
      </c>
      <c r="F106066" t="s">
        <v>37</v>
      </c>
      <c r="S106066" t="s">
        <v>33</v>
      </c>
      <c r="T106066">
        <v>1.30992872601294E+18</v>
      </c>
    </row>
    <row r="106067" spans="1:20" x14ac:dyDescent="0.35">
      <c r="A106067">
        <v>1.31025121235741E+18</v>
      </c>
      <c r="C106067">
        <v>1.17576393231901E+18</v>
      </c>
      <c r="D106067" t="s">
        <v>157024</v>
      </c>
      <c r="E106067" t="s">
        <v>157025</v>
      </c>
      <c r="F106067" t="s">
        <v>31</v>
      </c>
      <c r="S106067" t="s">
        <v>33</v>
      </c>
      <c r="T106067">
        <v>1.30992872601294E+18</v>
      </c>
    </row>
    <row r="106068" spans="1:20" x14ac:dyDescent="0.35">
      <c r="A106068">
        <v>1.3102513422590799E+18</v>
      </c>
      <c r="C106068">
        <v>1.20072910862945E+18</v>
      </c>
      <c r="D106068" t="s">
        <v>157026</v>
      </c>
      <c r="E106068" t="s">
        <v>157027</v>
      </c>
      <c r="F106068" t="s">
        <v>51</v>
      </c>
      <c r="S106068" t="s">
        <v>33</v>
      </c>
      <c r="T106068">
        <v>1.3102200738655301E+18</v>
      </c>
    </row>
    <row r="106069" spans="1:20" x14ac:dyDescent="0.35">
      <c r="A106069">
        <v>1.31025140034191E+18</v>
      </c>
      <c r="B106069" s="1" t="s">
        <v>157028</v>
      </c>
      <c r="C106069">
        <v>1.31024858480638E+18</v>
      </c>
      <c r="D106069" t="s">
        <v>157029</v>
      </c>
      <c r="E106069" t="s">
        <v>157030</v>
      </c>
      <c r="F106069" t="s">
        <v>4321</v>
      </c>
      <c r="G106069" t="s">
        <v>25</v>
      </c>
      <c r="H106069" t="s">
        <v>25</v>
      </c>
      <c r="I106069" t="s">
        <v>25</v>
      </c>
      <c r="J106069" t="s">
        <v>26</v>
      </c>
      <c r="K106069" t="s">
        <v>38</v>
      </c>
      <c r="L106069">
        <v>0</v>
      </c>
      <c r="M106069">
        <v>0</v>
      </c>
      <c r="N106069">
        <v>0</v>
      </c>
      <c r="O106069">
        <v>0</v>
      </c>
      <c r="Q106069" t="s">
        <v>26</v>
      </c>
      <c r="R106069" t="s">
        <v>26</v>
      </c>
      <c r="S106069" t="s">
        <v>26</v>
      </c>
    </row>
    <row r="106070" spans="1:20" x14ac:dyDescent="0.35">
      <c r="A106070">
        <v>1.3102514036932401E+18</v>
      </c>
      <c r="C106070">
        <v>3975051616</v>
      </c>
      <c r="D106070" t="s">
        <v>54779</v>
      </c>
      <c r="E106070" t="s">
        <v>157031</v>
      </c>
      <c r="F106070" t="s">
        <v>37</v>
      </c>
      <c r="S106070" t="s">
        <v>33</v>
      </c>
      <c r="T106070">
        <v>1.30984328042787E+18</v>
      </c>
    </row>
    <row r="106071" spans="1:20" x14ac:dyDescent="0.35">
      <c r="A106071">
        <v>1.31025141561757E+18</v>
      </c>
      <c r="C106071">
        <v>1.0985375848321999E+18</v>
      </c>
      <c r="D106071" t="s">
        <v>815</v>
      </c>
      <c r="E106071" t="s">
        <v>157032</v>
      </c>
      <c r="F106071" t="s">
        <v>31</v>
      </c>
      <c r="S106071" t="s">
        <v>33</v>
      </c>
      <c r="T106071">
        <v>1.30991764418798E+18</v>
      </c>
    </row>
    <row r="106072" spans="1:20" x14ac:dyDescent="0.35">
      <c r="A106072">
        <v>1.3102514259984699E+18</v>
      </c>
      <c r="C106072">
        <v>1.1972497632777001E+18</v>
      </c>
      <c r="D106072" t="s">
        <v>157033</v>
      </c>
      <c r="E106072" t="s">
        <v>157034</v>
      </c>
      <c r="F106072" t="s">
        <v>37</v>
      </c>
      <c r="S106072" t="s">
        <v>33</v>
      </c>
      <c r="T106072">
        <v>1.3095773047383199E+18</v>
      </c>
    </row>
    <row r="106073" spans="1:20" x14ac:dyDescent="0.35">
      <c r="A106073">
        <v>1.3102515428222799E+18</v>
      </c>
      <c r="C106073">
        <v>1.2993671406556001E+18</v>
      </c>
      <c r="D106073" t="s">
        <v>157035</v>
      </c>
      <c r="E106073" t="s">
        <v>157036</v>
      </c>
      <c r="F106073" t="s">
        <v>31</v>
      </c>
      <c r="S106073" t="s">
        <v>33</v>
      </c>
      <c r="T106073">
        <v>1.30984328042787E+18</v>
      </c>
    </row>
    <row r="106074" spans="1:20" x14ac:dyDescent="0.35">
      <c r="A106074">
        <v>1.31025161141614E+18</v>
      </c>
      <c r="C106074">
        <v>1.17358467588691E+18</v>
      </c>
      <c r="D106074" t="s">
        <v>157037</v>
      </c>
      <c r="E106074" t="s">
        <v>157038</v>
      </c>
      <c r="F106074" t="s">
        <v>31</v>
      </c>
      <c r="S106074" t="s">
        <v>33</v>
      </c>
      <c r="T106074">
        <v>1.3102200738655301E+18</v>
      </c>
    </row>
    <row r="106075" spans="1:20" x14ac:dyDescent="0.35">
      <c r="A106075">
        <v>1.31025167522814E+18</v>
      </c>
      <c r="C106075">
        <v>1.10723442711177E+18</v>
      </c>
      <c r="D106075" t="s">
        <v>157039</v>
      </c>
      <c r="E106075" t="s">
        <v>157040</v>
      </c>
      <c r="F106075" t="s">
        <v>31</v>
      </c>
      <c r="S106075" t="s">
        <v>33</v>
      </c>
      <c r="T106075">
        <v>1.3102200738655301E+18</v>
      </c>
    </row>
    <row r="106076" spans="1:20" x14ac:dyDescent="0.35">
      <c r="A106076">
        <v>1.31025172160883E+18</v>
      </c>
      <c r="C106076">
        <v>8.3225186966582003E+17</v>
      </c>
      <c r="D106076" t="s">
        <v>58539</v>
      </c>
      <c r="E106076" t="s">
        <v>157041</v>
      </c>
      <c r="F106076" t="s">
        <v>37</v>
      </c>
      <c r="S106076" t="s">
        <v>33</v>
      </c>
      <c r="T106076">
        <v>1.3101123505786299E+18</v>
      </c>
    </row>
    <row r="106077" spans="1:20" x14ac:dyDescent="0.35">
      <c r="A106077">
        <v>1.31025178542941E+18</v>
      </c>
      <c r="C106077">
        <v>1.2175680300431099E+18</v>
      </c>
      <c r="D106077" t="s">
        <v>45</v>
      </c>
      <c r="E106077" t="s">
        <v>157042</v>
      </c>
      <c r="F106077" t="s">
        <v>47</v>
      </c>
      <c r="S106077" t="s">
        <v>33</v>
      </c>
      <c r="T106077">
        <v>1.31025140034191E+18</v>
      </c>
    </row>
    <row r="106078" spans="1:20" x14ac:dyDescent="0.35">
      <c r="A106078">
        <v>1.3102518754558999E+18</v>
      </c>
      <c r="C106078">
        <v>70706937</v>
      </c>
      <c r="D106078" t="s">
        <v>157043</v>
      </c>
      <c r="E106078" t="s">
        <v>157044</v>
      </c>
      <c r="F106078" t="s">
        <v>31</v>
      </c>
      <c r="S106078" t="s">
        <v>33</v>
      </c>
      <c r="T106078">
        <v>1.3095929318928499E+18</v>
      </c>
    </row>
    <row r="106079" spans="1:20" x14ac:dyDescent="0.35">
      <c r="A106079">
        <v>1.3102518924930199E+18</v>
      </c>
      <c r="C106079">
        <v>1.2597807760752E+18</v>
      </c>
      <c r="D106079" t="s">
        <v>157045</v>
      </c>
      <c r="E106079" t="s">
        <v>157046</v>
      </c>
      <c r="F106079" t="s">
        <v>31</v>
      </c>
      <c r="S106079" t="s">
        <v>33</v>
      </c>
      <c r="T106079">
        <v>1.30934450679857E+18</v>
      </c>
    </row>
    <row r="106080" spans="1:20" x14ac:dyDescent="0.35">
      <c r="A106080">
        <v>1.3102519200582001E+18</v>
      </c>
      <c r="C106080">
        <v>613328031</v>
      </c>
      <c r="D106080" t="s">
        <v>13383</v>
      </c>
      <c r="E106080" t="s">
        <v>157047</v>
      </c>
      <c r="F106080" t="s">
        <v>31</v>
      </c>
      <c r="S106080" t="s">
        <v>33</v>
      </c>
      <c r="T106080">
        <v>1.3095773047383199E+18</v>
      </c>
    </row>
    <row r="106081" spans="1:20" x14ac:dyDescent="0.35">
      <c r="A106081">
        <v>1.3102519404802401E+18</v>
      </c>
      <c r="C106081">
        <v>1.01918704401329E+18</v>
      </c>
      <c r="D106081" t="s">
        <v>157048</v>
      </c>
      <c r="E106081" t="s">
        <v>157049</v>
      </c>
      <c r="F106081" t="s">
        <v>146</v>
      </c>
      <c r="S106081" t="s">
        <v>33</v>
      </c>
      <c r="T106081">
        <v>1.3102417093018701E+18</v>
      </c>
    </row>
    <row r="106082" spans="1:20" x14ac:dyDescent="0.35">
      <c r="A106082">
        <v>1.3102519743406999E+18</v>
      </c>
      <c r="C106082">
        <v>8.5076493214034304E+17</v>
      </c>
      <c r="D106082" t="s">
        <v>157050</v>
      </c>
      <c r="E106082" t="s">
        <v>157051</v>
      </c>
      <c r="F106082" t="s">
        <v>51</v>
      </c>
      <c r="S106082" t="s">
        <v>33</v>
      </c>
      <c r="T106082">
        <v>1.30949713546178E+18</v>
      </c>
    </row>
    <row r="106083" spans="1:20" x14ac:dyDescent="0.35">
      <c r="A106083">
        <v>1.3102520463275E+18</v>
      </c>
      <c r="C106083">
        <v>9.1145022028146995E+17</v>
      </c>
      <c r="D106083" t="s">
        <v>157052</v>
      </c>
      <c r="E106083" t="s">
        <v>157053</v>
      </c>
      <c r="F106083" t="s">
        <v>37</v>
      </c>
      <c r="S106083" t="s">
        <v>33</v>
      </c>
      <c r="T106083">
        <v>1.3102200738655301E+18</v>
      </c>
    </row>
    <row r="106084" spans="1:20" x14ac:dyDescent="0.35">
      <c r="A106084">
        <v>1.31025208877389E+18</v>
      </c>
      <c r="C106084">
        <v>56387870</v>
      </c>
      <c r="D106084" t="s">
        <v>157054</v>
      </c>
      <c r="E106084" t="s">
        <v>157055</v>
      </c>
      <c r="F106084" t="s">
        <v>31</v>
      </c>
      <c r="S106084" t="s">
        <v>33</v>
      </c>
      <c r="T106084">
        <v>1.3102200738655301E+18</v>
      </c>
    </row>
    <row r="106085" spans="1:20" x14ac:dyDescent="0.35">
      <c r="A106085">
        <v>1.3102520903678001E+18</v>
      </c>
      <c r="C106085">
        <v>1202567268</v>
      </c>
      <c r="D106085" t="s">
        <v>123723</v>
      </c>
      <c r="E106085" t="s">
        <v>157056</v>
      </c>
      <c r="F106085" t="s">
        <v>31</v>
      </c>
      <c r="S106085" t="s">
        <v>33</v>
      </c>
      <c r="T106085">
        <v>1.30984328042787E+18</v>
      </c>
    </row>
    <row r="106086" spans="1:20" x14ac:dyDescent="0.35">
      <c r="A106086">
        <v>1.31025210480032E+18</v>
      </c>
      <c r="C106086">
        <v>4844676312</v>
      </c>
      <c r="D106086" t="s">
        <v>157057</v>
      </c>
      <c r="E106086" t="s">
        <v>157058</v>
      </c>
      <c r="F106086" t="s">
        <v>146</v>
      </c>
      <c r="S106086" t="s">
        <v>33</v>
      </c>
      <c r="T106086">
        <v>1.3102200738655301E+18</v>
      </c>
    </row>
    <row r="106087" spans="1:20" x14ac:dyDescent="0.35">
      <c r="A106087">
        <v>1.3102521188386601E+18</v>
      </c>
      <c r="C106087">
        <v>277613497</v>
      </c>
      <c r="D106087" t="s">
        <v>157059</v>
      </c>
      <c r="E106087" t="s">
        <v>157060</v>
      </c>
      <c r="F106087" t="s">
        <v>37</v>
      </c>
      <c r="S106087" t="s">
        <v>33</v>
      </c>
      <c r="T106087">
        <v>1.3102200738655301E+18</v>
      </c>
    </row>
    <row r="106088" spans="1:20" x14ac:dyDescent="0.35">
      <c r="A106088">
        <v>1.3102521418781499E+18</v>
      </c>
      <c r="C106088">
        <v>3298114460</v>
      </c>
      <c r="D106088" t="s">
        <v>35064</v>
      </c>
      <c r="E106088" t="s">
        <v>157061</v>
      </c>
      <c r="F106088" t="s">
        <v>51</v>
      </c>
      <c r="S106088" t="s">
        <v>33</v>
      </c>
      <c r="T106088">
        <v>1.30992872601294E+18</v>
      </c>
    </row>
    <row r="106089" spans="1:20" x14ac:dyDescent="0.35">
      <c r="A106089">
        <v>1.31025216281186E+18</v>
      </c>
      <c r="C106089">
        <v>400390639</v>
      </c>
      <c r="D106089" t="s">
        <v>157062</v>
      </c>
      <c r="E106089" t="s">
        <v>157063</v>
      </c>
      <c r="F106089" t="s">
        <v>31</v>
      </c>
      <c r="S106089" t="s">
        <v>33</v>
      </c>
      <c r="T106089">
        <v>1.3095773047383199E+18</v>
      </c>
    </row>
    <row r="106090" spans="1:20" x14ac:dyDescent="0.35">
      <c r="A106090">
        <v>1.31025217943389E+18</v>
      </c>
      <c r="C106090">
        <v>1.2346128726904901E+18</v>
      </c>
      <c r="D106090" t="s">
        <v>67858</v>
      </c>
      <c r="E106090" t="s">
        <v>157064</v>
      </c>
      <c r="F106090" t="s">
        <v>51</v>
      </c>
      <c r="S106090" t="s">
        <v>33</v>
      </c>
      <c r="T106090">
        <v>1.31019386686849E+18</v>
      </c>
    </row>
    <row r="106091" spans="1:20" x14ac:dyDescent="0.35">
      <c r="A106091">
        <v>1.31025223466029E+18</v>
      </c>
      <c r="B106091" t="s">
        <v>157065</v>
      </c>
      <c r="C106091">
        <v>1.09964082416023E+18</v>
      </c>
      <c r="D106091" t="s">
        <v>46902</v>
      </c>
      <c r="E106091" t="s">
        <v>157066</v>
      </c>
      <c r="F106091" t="s">
        <v>37</v>
      </c>
      <c r="G106091" t="s">
        <v>25</v>
      </c>
      <c r="H106091" t="s">
        <v>25</v>
      </c>
      <c r="I106091" t="s">
        <v>25</v>
      </c>
      <c r="J106091" t="s">
        <v>26</v>
      </c>
      <c r="K106091" t="s">
        <v>1837</v>
      </c>
      <c r="L106091">
        <v>0</v>
      </c>
      <c r="M106091">
        <v>0</v>
      </c>
      <c r="N106091">
        <v>0</v>
      </c>
      <c r="O106091">
        <v>0</v>
      </c>
      <c r="Q106091" t="s">
        <v>33</v>
      </c>
      <c r="R106091" t="s">
        <v>26</v>
      </c>
      <c r="S106091" t="s">
        <v>26</v>
      </c>
    </row>
    <row r="106092" spans="1:20" x14ac:dyDescent="0.35">
      <c r="A106092">
        <v>1.3102523478938501E+18</v>
      </c>
      <c r="C106092">
        <v>1676921317</v>
      </c>
      <c r="D106092" t="s">
        <v>157067</v>
      </c>
      <c r="E106092" t="s">
        <v>157068</v>
      </c>
      <c r="F106092" t="s">
        <v>51</v>
      </c>
      <c r="S106092" t="s">
        <v>33</v>
      </c>
      <c r="T106092">
        <v>1.30984269500786E+18</v>
      </c>
    </row>
    <row r="106093" spans="1:20" x14ac:dyDescent="0.35">
      <c r="A106093">
        <v>1.3102523963925299E+18</v>
      </c>
      <c r="C106093">
        <v>1.1753712540957399E+18</v>
      </c>
      <c r="D106093" t="s">
        <v>157069</v>
      </c>
      <c r="E106093" t="s">
        <v>157070</v>
      </c>
      <c r="F106093" t="s">
        <v>51</v>
      </c>
      <c r="S106093" t="s">
        <v>33</v>
      </c>
      <c r="T106093">
        <v>1.3102200738655301E+18</v>
      </c>
    </row>
    <row r="106094" spans="1:20" x14ac:dyDescent="0.35">
      <c r="A106094">
        <v>1.31025241796401E+18</v>
      </c>
      <c r="B106094" s="1" t="s">
        <v>157071</v>
      </c>
      <c r="C106094">
        <v>1.2923703408370299E+18</v>
      </c>
      <c r="D106094" t="s">
        <v>157072</v>
      </c>
      <c r="E106094" t="s">
        <v>157073</v>
      </c>
      <c r="F106094" t="s">
        <v>37</v>
      </c>
      <c r="G106094" t="s">
        <v>25</v>
      </c>
      <c r="H106094" t="s">
        <v>25</v>
      </c>
      <c r="I106094" t="s">
        <v>157074</v>
      </c>
      <c r="J106094" t="s">
        <v>26</v>
      </c>
      <c r="K106094" t="s">
        <v>38</v>
      </c>
      <c r="L106094">
        <v>0</v>
      </c>
      <c r="M106094">
        <v>0</v>
      </c>
      <c r="N106094">
        <v>0</v>
      </c>
      <c r="O106094">
        <v>0</v>
      </c>
      <c r="Q106094" t="s">
        <v>26</v>
      </c>
      <c r="R106094" t="s">
        <v>26</v>
      </c>
      <c r="S106094" t="s">
        <v>26</v>
      </c>
    </row>
    <row r="106095" spans="1:20" x14ac:dyDescent="0.35">
      <c r="A106095">
        <v>1.3102524730394199E+18</v>
      </c>
      <c r="C106095">
        <v>1.2175680300431099E+18</v>
      </c>
      <c r="D106095" t="s">
        <v>45</v>
      </c>
      <c r="E106095" t="s">
        <v>157075</v>
      </c>
      <c r="F106095" t="s">
        <v>47</v>
      </c>
      <c r="S106095" t="s">
        <v>33</v>
      </c>
      <c r="T106095">
        <v>1.30932841478912E+18</v>
      </c>
    </row>
    <row r="106096" spans="1:20" x14ac:dyDescent="0.35">
      <c r="A106096">
        <v>1.3102525117611E+18</v>
      </c>
      <c r="C106096">
        <v>1.2566463668911099E+18</v>
      </c>
      <c r="D106096" t="s">
        <v>157076</v>
      </c>
      <c r="E106096" t="s">
        <v>157077</v>
      </c>
      <c r="F106096" t="s">
        <v>31</v>
      </c>
      <c r="S106096" t="s">
        <v>33</v>
      </c>
      <c r="T106096">
        <v>1.3098492358865999E+18</v>
      </c>
    </row>
    <row r="106097" spans="1:20" x14ac:dyDescent="0.35">
      <c r="A106097">
        <v>1.1750955351471301E+18</v>
      </c>
      <c r="B106097" t="s">
        <v>157078</v>
      </c>
      <c r="C106097">
        <v>14266598</v>
      </c>
      <c r="D106097">
        <v>350</v>
      </c>
      <c r="E106097" t="s">
        <v>157079</v>
      </c>
      <c r="F106097" t="s">
        <v>51</v>
      </c>
      <c r="G106097" t="s">
        <v>63982</v>
      </c>
      <c r="H106097" t="s">
        <v>25</v>
      </c>
      <c r="I106097" t="s">
        <v>25</v>
      </c>
      <c r="J106097" t="s">
        <v>26</v>
      </c>
      <c r="K106097" t="s">
        <v>27</v>
      </c>
      <c r="L106097">
        <v>55</v>
      </c>
      <c r="M106097">
        <v>43</v>
      </c>
      <c r="N106097">
        <v>1095</v>
      </c>
      <c r="O106097">
        <v>3868</v>
      </c>
      <c r="Q106097" t="s">
        <v>26</v>
      </c>
      <c r="R106097" t="s">
        <v>26</v>
      </c>
      <c r="S106097" t="s">
        <v>26</v>
      </c>
    </row>
    <row r="106098" spans="1:20" x14ac:dyDescent="0.35">
      <c r="A106098">
        <v>1.3102525556713001E+18</v>
      </c>
      <c r="C106098">
        <v>3129025773</v>
      </c>
      <c r="D106098" t="s">
        <v>157080</v>
      </c>
      <c r="E106098" t="s">
        <v>157081</v>
      </c>
      <c r="F106098" t="s">
        <v>31</v>
      </c>
      <c r="S106098" t="s">
        <v>33</v>
      </c>
      <c r="T106098">
        <v>1.1750955351471301E+18</v>
      </c>
    </row>
    <row r="106099" spans="1:20" x14ac:dyDescent="0.35">
      <c r="A106099">
        <v>1.3102525581291599E+18</v>
      </c>
      <c r="C106099">
        <v>1.2175680300431099E+18</v>
      </c>
      <c r="D106099" t="s">
        <v>45</v>
      </c>
      <c r="E106099" t="s">
        <v>157081</v>
      </c>
      <c r="F106099" t="s">
        <v>47</v>
      </c>
      <c r="S106099" t="s">
        <v>33</v>
      </c>
      <c r="T106099">
        <v>1.31024801323168E+18</v>
      </c>
    </row>
    <row r="106100" spans="1:20" x14ac:dyDescent="0.35">
      <c r="A106100">
        <v>1.3102525970941801E+18</v>
      </c>
      <c r="B106100" s="1" t="s">
        <v>157082</v>
      </c>
      <c r="C106100">
        <v>1.10364184031664E+18</v>
      </c>
      <c r="D106100" t="s">
        <v>504</v>
      </c>
      <c r="E106100" t="s">
        <v>157083</v>
      </c>
      <c r="F106100" t="s">
        <v>31</v>
      </c>
      <c r="G106100" t="s">
        <v>157084</v>
      </c>
      <c r="H106100" t="s">
        <v>25</v>
      </c>
      <c r="I106100" t="s">
        <v>25</v>
      </c>
      <c r="J106100" t="s">
        <v>26</v>
      </c>
      <c r="K106100" t="s">
        <v>27</v>
      </c>
      <c r="L106100">
        <v>0</v>
      </c>
      <c r="M106100">
        <v>0</v>
      </c>
      <c r="N106100">
        <v>0</v>
      </c>
      <c r="O106100">
        <v>0</v>
      </c>
      <c r="Q106100" t="s">
        <v>26</v>
      </c>
      <c r="R106100" t="s">
        <v>26</v>
      </c>
      <c r="S106100" t="s">
        <v>26</v>
      </c>
    </row>
    <row r="106101" spans="1:20" x14ac:dyDescent="0.35">
      <c r="A106101">
        <v>1.31025265914909E+18</v>
      </c>
      <c r="B106101" t="s">
        <v>157085</v>
      </c>
      <c r="C106101">
        <v>742212733</v>
      </c>
      <c r="D106101" t="s">
        <v>33001</v>
      </c>
      <c r="E106101" t="s">
        <v>157086</v>
      </c>
      <c r="F106101" t="s">
        <v>51</v>
      </c>
      <c r="G106101" t="s">
        <v>10171</v>
      </c>
      <c r="H106101" t="s">
        <v>25</v>
      </c>
      <c r="I106101" t="s">
        <v>25</v>
      </c>
      <c r="J106101" t="s">
        <v>26</v>
      </c>
      <c r="K106101" t="s">
        <v>38</v>
      </c>
      <c r="L106101">
        <v>0</v>
      </c>
      <c r="M106101">
        <v>0</v>
      </c>
      <c r="N106101">
        <v>0</v>
      </c>
      <c r="O106101">
        <v>0</v>
      </c>
      <c r="Q106101" t="s">
        <v>26</v>
      </c>
      <c r="R106101" t="s">
        <v>26</v>
      </c>
      <c r="S106101" t="s">
        <v>26</v>
      </c>
    </row>
    <row r="106102" spans="1:20" x14ac:dyDescent="0.35">
      <c r="A106102">
        <v>1.3102526640899799E+18</v>
      </c>
      <c r="C106102">
        <v>921720834</v>
      </c>
      <c r="D106102" t="s">
        <v>157087</v>
      </c>
      <c r="E106102" t="s">
        <v>157088</v>
      </c>
      <c r="F106102" t="s">
        <v>37</v>
      </c>
      <c r="S106102" t="s">
        <v>33</v>
      </c>
      <c r="T106102">
        <v>1.30992872601294E+18</v>
      </c>
    </row>
    <row r="106103" spans="1:20" x14ac:dyDescent="0.35">
      <c r="A106103">
        <v>1.3102526922630999E+18</v>
      </c>
      <c r="C106103">
        <v>8.5075472130013504E+17</v>
      </c>
      <c r="D106103" t="s">
        <v>157089</v>
      </c>
      <c r="E106103" t="s">
        <v>157090</v>
      </c>
      <c r="F106103" t="s">
        <v>37</v>
      </c>
      <c r="S106103" t="s">
        <v>33</v>
      </c>
      <c r="T106103">
        <v>1.3102200738655301E+18</v>
      </c>
    </row>
    <row r="106104" spans="1:20" x14ac:dyDescent="0.35">
      <c r="A106104">
        <v>1.3102526955387599E+18</v>
      </c>
      <c r="C106104">
        <v>3975051616</v>
      </c>
      <c r="D106104" t="s">
        <v>54779</v>
      </c>
      <c r="E106104" t="s">
        <v>157091</v>
      </c>
      <c r="F106104" t="s">
        <v>37</v>
      </c>
      <c r="S106104" t="s">
        <v>33</v>
      </c>
      <c r="T106104">
        <v>1.30958862485007E+18</v>
      </c>
    </row>
    <row r="106105" spans="1:20" x14ac:dyDescent="0.35">
      <c r="A106105">
        <v>1.3102526965076101E+18</v>
      </c>
      <c r="C106105">
        <v>1.29197015816499E+18</v>
      </c>
      <c r="D106105" t="s">
        <v>157092</v>
      </c>
      <c r="E106105" t="s">
        <v>157091</v>
      </c>
      <c r="F106105" t="s">
        <v>31</v>
      </c>
      <c r="S106105" t="s">
        <v>33</v>
      </c>
      <c r="T106105">
        <v>1.3102200738655301E+18</v>
      </c>
    </row>
    <row r="106106" spans="1:20" x14ac:dyDescent="0.35">
      <c r="A106106">
        <v>1.3102527022455601E+18</v>
      </c>
      <c r="C106106">
        <v>2369576477</v>
      </c>
      <c r="D106106" t="s">
        <v>139049</v>
      </c>
      <c r="E106106" t="s">
        <v>157093</v>
      </c>
      <c r="F106106" t="s">
        <v>31</v>
      </c>
      <c r="S106106" t="s">
        <v>33</v>
      </c>
      <c r="T106106">
        <v>1.3101777120619799E+18</v>
      </c>
    </row>
    <row r="106107" spans="1:20" x14ac:dyDescent="0.35">
      <c r="A106107">
        <v>1.31025271140591E+18</v>
      </c>
      <c r="B106107" s="1" t="s">
        <v>157094</v>
      </c>
      <c r="C106107">
        <v>1.11607978485591E+18</v>
      </c>
      <c r="D106107" t="s">
        <v>13760</v>
      </c>
      <c r="E106107" t="s">
        <v>157095</v>
      </c>
      <c r="F106107" t="s">
        <v>51</v>
      </c>
      <c r="G106107" t="s">
        <v>157096</v>
      </c>
      <c r="H106107" t="s">
        <v>25</v>
      </c>
      <c r="I106107" t="s">
        <v>25</v>
      </c>
      <c r="J106107" t="s">
        <v>26</v>
      </c>
      <c r="K106107" t="s">
        <v>27</v>
      </c>
      <c r="L106107">
        <v>0</v>
      </c>
      <c r="M106107">
        <v>0</v>
      </c>
      <c r="N106107">
        <v>0</v>
      </c>
      <c r="O106107">
        <v>0</v>
      </c>
      <c r="Q106107" t="s">
        <v>26</v>
      </c>
      <c r="R106107" t="s">
        <v>26</v>
      </c>
      <c r="S106107" t="s">
        <v>26</v>
      </c>
    </row>
    <row r="106108" spans="1:20" x14ac:dyDescent="0.35">
      <c r="A106108">
        <v>1.3102527147990899E+18</v>
      </c>
      <c r="C106108">
        <v>20990722</v>
      </c>
      <c r="D106108" t="s">
        <v>157097</v>
      </c>
      <c r="E106108" t="s">
        <v>157098</v>
      </c>
      <c r="F106108" t="s">
        <v>31</v>
      </c>
      <c r="S106108" t="s">
        <v>33</v>
      </c>
      <c r="T106108">
        <v>1.30992872601294E+18</v>
      </c>
    </row>
    <row r="106109" spans="1:20" x14ac:dyDescent="0.35">
      <c r="A106109">
        <v>1.3102528158272399E+18</v>
      </c>
      <c r="C106109">
        <v>1.2175680300431099E+18</v>
      </c>
      <c r="D106109" t="s">
        <v>45</v>
      </c>
      <c r="E106109" t="s">
        <v>157099</v>
      </c>
      <c r="F106109" t="s">
        <v>47</v>
      </c>
      <c r="S106109" t="s">
        <v>33</v>
      </c>
      <c r="T106109">
        <v>1.3102013908039601E+18</v>
      </c>
    </row>
    <row r="106110" spans="1:20" x14ac:dyDescent="0.35">
      <c r="A106110">
        <v>1.31025281977827E+18</v>
      </c>
      <c r="C106110">
        <v>1.1703559752677199E+18</v>
      </c>
      <c r="D106110" t="s">
        <v>43680</v>
      </c>
      <c r="E106110" t="s">
        <v>157100</v>
      </c>
      <c r="F106110" t="s">
        <v>51</v>
      </c>
      <c r="S106110" t="s">
        <v>33</v>
      </c>
      <c r="T106110">
        <v>1.3095773047383199E+18</v>
      </c>
    </row>
    <row r="106111" spans="1:20" x14ac:dyDescent="0.35">
      <c r="A106111">
        <v>1.31025282023971E+18</v>
      </c>
      <c r="C106111">
        <v>4122664041</v>
      </c>
      <c r="D106111" t="s">
        <v>58146</v>
      </c>
      <c r="E106111" t="s">
        <v>157100</v>
      </c>
      <c r="F106111" t="s">
        <v>37</v>
      </c>
      <c r="S106111" t="s">
        <v>33</v>
      </c>
      <c r="T106111">
        <v>1.31024801323168E+18</v>
      </c>
    </row>
    <row r="106112" spans="1:20" x14ac:dyDescent="0.35">
      <c r="A106112">
        <v>1.3102528322479401E+18</v>
      </c>
      <c r="C106112">
        <v>2823694738</v>
      </c>
      <c r="D106112" t="s">
        <v>26454</v>
      </c>
      <c r="E106112" t="s">
        <v>157101</v>
      </c>
      <c r="F106112" t="s">
        <v>31</v>
      </c>
      <c r="S106112" t="s">
        <v>33</v>
      </c>
      <c r="T106112">
        <v>1.3093635034053701E+18</v>
      </c>
    </row>
    <row r="106113" spans="1:20" x14ac:dyDescent="0.35">
      <c r="A106113">
        <v>1.31025283744035E+18</v>
      </c>
      <c r="C106113">
        <v>1637426256</v>
      </c>
      <c r="D106113" t="s">
        <v>157102</v>
      </c>
      <c r="E106113" t="s">
        <v>157103</v>
      </c>
      <c r="F106113" t="s">
        <v>31</v>
      </c>
      <c r="S106113" t="s">
        <v>33</v>
      </c>
      <c r="T106113">
        <v>1.3102200738655301E+18</v>
      </c>
    </row>
    <row r="106114" spans="1:20" x14ac:dyDescent="0.35">
      <c r="A106114">
        <v>1.31025286184719E+18</v>
      </c>
      <c r="C106114">
        <v>1.09526189564333E+18</v>
      </c>
      <c r="D106114" t="s">
        <v>77</v>
      </c>
      <c r="E106114" t="s">
        <v>157104</v>
      </c>
      <c r="F106114" t="s">
        <v>79</v>
      </c>
      <c r="S106114" t="s">
        <v>33</v>
      </c>
      <c r="T106114">
        <v>1.3102495902646999E+18</v>
      </c>
    </row>
    <row r="106115" spans="1:20" x14ac:dyDescent="0.35">
      <c r="A106115">
        <v>1.3102528751263601E+18</v>
      </c>
      <c r="C106115">
        <v>1.09526189564333E+18</v>
      </c>
      <c r="D106115" t="s">
        <v>77</v>
      </c>
      <c r="E106115" t="s">
        <v>157105</v>
      </c>
      <c r="F106115" t="s">
        <v>79</v>
      </c>
      <c r="S106115" t="s">
        <v>33</v>
      </c>
      <c r="T106115">
        <v>1.31025140034191E+18</v>
      </c>
    </row>
    <row r="106116" spans="1:20" x14ac:dyDescent="0.35">
      <c r="A106116">
        <v>1.3102528840517901E+18</v>
      </c>
      <c r="C106116">
        <v>1.09526189564333E+18</v>
      </c>
      <c r="D106116" t="s">
        <v>77</v>
      </c>
      <c r="E106116" t="s">
        <v>157106</v>
      </c>
      <c r="F106116" t="s">
        <v>79</v>
      </c>
      <c r="S106116" t="s">
        <v>33</v>
      </c>
      <c r="T106116">
        <v>1.31025241796401E+18</v>
      </c>
    </row>
    <row r="106117" spans="1:20" x14ac:dyDescent="0.35">
      <c r="A106117">
        <v>1.3102528890554399E+18</v>
      </c>
      <c r="C106117">
        <v>1.1634484085703301E+18</v>
      </c>
      <c r="D106117" t="s">
        <v>157107</v>
      </c>
      <c r="E106117" t="s">
        <v>157108</v>
      </c>
      <c r="F106117" t="s">
        <v>31</v>
      </c>
      <c r="S106117" t="s">
        <v>33</v>
      </c>
      <c r="T106117">
        <v>1.3102200738655301E+18</v>
      </c>
    </row>
    <row r="106118" spans="1:20" x14ac:dyDescent="0.35">
      <c r="A106118">
        <v>1.31025289296465E+18</v>
      </c>
      <c r="C106118">
        <v>1.09526189564333E+18</v>
      </c>
      <c r="D106118" t="s">
        <v>77</v>
      </c>
      <c r="E106118" t="s">
        <v>157109</v>
      </c>
      <c r="F106118" t="s">
        <v>79</v>
      </c>
      <c r="S106118" t="s">
        <v>33</v>
      </c>
      <c r="T106118">
        <v>1.3102525970941801E+18</v>
      </c>
    </row>
    <row r="106119" spans="1:20" x14ac:dyDescent="0.35">
      <c r="A106119">
        <v>1.3102528961314401E+18</v>
      </c>
      <c r="C106119">
        <v>1.26860557694419E+18</v>
      </c>
      <c r="D106119" t="s">
        <v>7016</v>
      </c>
      <c r="E106119" t="s">
        <v>157110</v>
      </c>
      <c r="F106119" t="s">
        <v>31</v>
      </c>
      <c r="S106119" t="s">
        <v>33</v>
      </c>
      <c r="T106119">
        <v>1.31019386686849E+18</v>
      </c>
    </row>
    <row r="106120" spans="1:20" x14ac:dyDescent="0.35">
      <c r="A106120">
        <v>1.31025290700302E+18</v>
      </c>
      <c r="C106120">
        <v>1.09526189564333E+18</v>
      </c>
      <c r="D106120" t="s">
        <v>77</v>
      </c>
      <c r="E106120" t="s">
        <v>157111</v>
      </c>
      <c r="F106120" t="s">
        <v>79</v>
      </c>
      <c r="S106120" t="s">
        <v>33</v>
      </c>
      <c r="T106120">
        <v>1.31025265914909E+18</v>
      </c>
    </row>
    <row r="106121" spans="1:20" x14ac:dyDescent="0.35">
      <c r="A106121">
        <v>1.31025292016061E+18</v>
      </c>
      <c r="B106121" t="s">
        <v>157112</v>
      </c>
      <c r="C106121">
        <v>1.2288926338435799E+18</v>
      </c>
      <c r="D106121" t="s">
        <v>90683</v>
      </c>
      <c r="E106121" t="s">
        <v>157113</v>
      </c>
      <c r="F106121" t="s">
        <v>37</v>
      </c>
      <c r="G106121" t="s">
        <v>25</v>
      </c>
      <c r="H106121" t="s">
        <v>25</v>
      </c>
      <c r="I106121" t="s">
        <v>157114</v>
      </c>
      <c r="J106121" t="s">
        <v>26</v>
      </c>
      <c r="K106121" t="s">
        <v>155</v>
      </c>
      <c r="L106121">
        <v>0</v>
      </c>
      <c r="M106121">
        <v>0</v>
      </c>
      <c r="N106121">
        <v>0</v>
      </c>
      <c r="O106121">
        <v>0</v>
      </c>
      <c r="Q106121" t="s">
        <v>33</v>
      </c>
      <c r="R106121" t="s">
        <v>26</v>
      </c>
      <c r="S106121" t="s">
        <v>26</v>
      </c>
    </row>
    <row r="106122" spans="1:20" x14ac:dyDescent="0.35">
      <c r="A106122">
        <v>1.3102529285742899E+18</v>
      </c>
      <c r="C106122">
        <v>1.09526189564333E+18</v>
      </c>
      <c r="D106122" t="s">
        <v>77</v>
      </c>
      <c r="E106122" t="s">
        <v>157115</v>
      </c>
      <c r="F106122" t="s">
        <v>79</v>
      </c>
      <c r="S106122" t="s">
        <v>33</v>
      </c>
      <c r="T106122">
        <v>1.31025271140591E+18</v>
      </c>
    </row>
    <row r="106123" spans="1:20" x14ac:dyDescent="0.35">
      <c r="A106123">
        <v>1.3102529676023199E+18</v>
      </c>
      <c r="C106123">
        <v>27080710</v>
      </c>
      <c r="D106123" t="s">
        <v>1043</v>
      </c>
      <c r="E106123" t="s">
        <v>157116</v>
      </c>
      <c r="F106123" t="s">
        <v>31</v>
      </c>
      <c r="S106123" t="s">
        <v>33</v>
      </c>
      <c r="T106123">
        <v>1.3101854041639099E+18</v>
      </c>
    </row>
    <row r="106124" spans="1:20" x14ac:dyDescent="0.35">
      <c r="A106124">
        <v>1.31025298767203E+18</v>
      </c>
      <c r="C106124">
        <v>1.2175680300431099E+18</v>
      </c>
      <c r="D106124" t="s">
        <v>45</v>
      </c>
      <c r="E106124" t="s">
        <v>157117</v>
      </c>
      <c r="F106124" t="s">
        <v>47</v>
      </c>
      <c r="S106124" t="s">
        <v>33</v>
      </c>
      <c r="T106124">
        <v>1.3098856716251799E+18</v>
      </c>
    </row>
    <row r="106125" spans="1:20" x14ac:dyDescent="0.35">
      <c r="A106125">
        <v>1.31025305311999E+18</v>
      </c>
      <c r="C106125">
        <v>942115321</v>
      </c>
      <c r="D106125" t="s">
        <v>72285</v>
      </c>
      <c r="E106125" t="s">
        <v>157118</v>
      </c>
      <c r="F106125" t="s">
        <v>51</v>
      </c>
      <c r="S106125" t="s">
        <v>33</v>
      </c>
      <c r="T106125">
        <v>1.30984328042787E+18</v>
      </c>
    </row>
    <row r="106126" spans="1:20" x14ac:dyDescent="0.35">
      <c r="A106126">
        <v>1.3102530682697101E+18</v>
      </c>
      <c r="C106126">
        <v>1.24045509831842E+18</v>
      </c>
      <c r="D106126" t="s">
        <v>157119</v>
      </c>
      <c r="E106126" t="s">
        <v>157120</v>
      </c>
      <c r="F106126" t="s">
        <v>51</v>
      </c>
      <c r="S106126" t="s">
        <v>33</v>
      </c>
      <c r="T106126">
        <v>1.30984328042787E+18</v>
      </c>
    </row>
    <row r="106127" spans="1:20" x14ac:dyDescent="0.35">
      <c r="A106127">
        <v>1.31025308892669E+18</v>
      </c>
      <c r="C106127">
        <v>7.2680007435369997E+17</v>
      </c>
      <c r="D106127" t="s">
        <v>157121</v>
      </c>
      <c r="E106127" t="s">
        <v>157122</v>
      </c>
      <c r="F106127" t="s">
        <v>51</v>
      </c>
      <c r="S106127" t="s">
        <v>33</v>
      </c>
      <c r="T106127">
        <v>1.3102200738655301E+18</v>
      </c>
    </row>
    <row r="106128" spans="1:20" x14ac:dyDescent="0.35">
      <c r="A106128">
        <v>1.3102531373416801E+18</v>
      </c>
      <c r="C106128">
        <v>349803020</v>
      </c>
      <c r="D106128" t="s">
        <v>137731</v>
      </c>
      <c r="E106128" t="s">
        <v>157123</v>
      </c>
      <c r="F106128" t="s">
        <v>37</v>
      </c>
      <c r="S106128" t="s">
        <v>33</v>
      </c>
      <c r="T106128">
        <v>1.31022934983728E+18</v>
      </c>
    </row>
    <row r="106129" spans="1:20" x14ac:dyDescent="0.35">
      <c r="A106129">
        <v>1.31025328293425E+18</v>
      </c>
      <c r="C106129">
        <v>72250617</v>
      </c>
      <c r="D106129" t="s">
        <v>114192</v>
      </c>
      <c r="E106129" t="s">
        <v>157124</v>
      </c>
      <c r="F106129" t="s">
        <v>51</v>
      </c>
      <c r="S106129" t="s">
        <v>33</v>
      </c>
      <c r="T106129">
        <v>1.30992872601294E+18</v>
      </c>
    </row>
    <row r="106130" spans="1:20" x14ac:dyDescent="0.35">
      <c r="A106130">
        <v>1.31025332294381E+18</v>
      </c>
      <c r="C106130">
        <v>8.3633824336487603E+17</v>
      </c>
      <c r="D106130" t="s">
        <v>95830</v>
      </c>
      <c r="E106130" t="s">
        <v>157125</v>
      </c>
      <c r="F106130" t="s">
        <v>146</v>
      </c>
      <c r="S106130" t="s">
        <v>33</v>
      </c>
      <c r="T106130">
        <v>1.3102265994978601E+18</v>
      </c>
    </row>
    <row r="106131" spans="1:20" x14ac:dyDescent="0.35">
      <c r="A106131">
        <v>1.3102533292394701E+18</v>
      </c>
      <c r="C106131">
        <v>1.09741911833513E+18</v>
      </c>
      <c r="D106131" t="s">
        <v>38928</v>
      </c>
      <c r="E106131" t="s">
        <v>157126</v>
      </c>
      <c r="F106131" t="s">
        <v>37</v>
      </c>
      <c r="S106131" t="s">
        <v>33</v>
      </c>
      <c r="T106131">
        <v>1.30991764418798E+18</v>
      </c>
    </row>
    <row r="106132" spans="1:20" x14ac:dyDescent="0.35">
      <c r="A106132">
        <v>1.3102534233344799E+18</v>
      </c>
      <c r="C106132">
        <v>234144289</v>
      </c>
      <c r="D106132" t="s">
        <v>157127</v>
      </c>
      <c r="E106132" t="s">
        <v>157128</v>
      </c>
      <c r="F106132" t="s">
        <v>31</v>
      </c>
      <c r="S106132" t="s">
        <v>33</v>
      </c>
      <c r="T106132">
        <v>1.3102099494405801E+18</v>
      </c>
    </row>
    <row r="106133" spans="1:20" x14ac:dyDescent="0.35">
      <c r="A106133">
        <v>1.3102535392524001E+18</v>
      </c>
      <c r="C106133">
        <v>8.7174996016483494E+17</v>
      </c>
      <c r="D106133" t="s">
        <v>10059</v>
      </c>
      <c r="E106133" t="s">
        <v>157129</v>
      </c>
      <c r="F106133" t="s">
        <v>37</v>
      </c>
      <c r="S106133" t="s">
        <v>33</v>
      </c>
      <c r="T106133">
        <v>1.3101123505786299E+18</v>
      </c>
    </row>
    <row r="106134" spans="1:20" x14ac:dyDescent="0.35">
      <c r="A106134">
        <v>1.3102537500915599E+18</v>
      </c>
      <c r="C106134">
        <v>1.1262891512365E+18</v>
      </c>
      <c r="D106134" t="s">
        <v>21494</v>
      </c>
      <c r="E106134" t="s">
        <v>157130</v>
      </c>
      <c r="F106134" t="s">
        <v>51</v>
      </c>
      <c r="S106134" t="s">
        <v>33</v>
      </c>
      <c r="T106134">
        <v>1.3091644399339799E+18</v>
      </c>
    </row>
    <row r="106135" spans="1:20" x14ac:dyDescent="0.35">
      <c r="A106135">
        <v>1.3102537501587899E+18</v>
      </c>
      <c r="C106135">
        <v>2821430847</v>
      </c>
      <c r="D106135" t="s">
        <v>128166</v>
      </c>
      <c r="E106135" t="s">
        <v>157130</v>
      </c>
      <c r="F106135" t="s">
        <v>51</v>
      </c>
      <c r="S106135" t="s">
        <v>33</v>
      </c>
      <c r="T106135">
        <v>1.30984328042787E+18</v>
      </c>
    </row>
    <row r="106136" spans="1:20" x14ac:dyDescent="0.35">
      <c r="A106136">
        <v>1.3102537995132201E+18</v>
      </c>
      <c r="C106136">
        <v>2821430847</v>
      </c>
      <c r="D106136" t="s">
        <v>128166</v>
      </c>
      <c r="E106136" t="s">
        <v>157131</v>
      </c>
      <c r="F106136" t="s">
        <v>51</v>
      </c>
      <c r="S106136" t="s">
        <v>33</v>
      </c>
      <c r="T106136">
        <v>1.31025271140591E+18</v>
      </c>
    </row>
    <row r="106137" spans="1:20" x14ac:dyDescent="0.35">
      <c r="A106137">
        <v>1.3102538108461701E+18</v>
      </c>
      <c r="C106137">
        <v>9.6276105842654003E+17</v>
      </c>
      <c r="D106137" t="s">
        <v>157132</v>
      </c>
      <c r="E106137" t="s">
        <v>157133</v>
      </c>
      <c r="F106137" t="s">
        <v>51</v>
      </c>
      <c r="S106137" t="s">
        <v>33</v>
      </c>
      <c r="T106137">
        <v>1.31011741884558E+18</v>
      </c>
    </row>
    <row r="106138" spans="1:20" x14ac:dyDescent="0.35">
      <c r="A106138">
        <v>1.3102538307523899E+18</v>
      </c>
      <c r="C106138">
        <v>2824381443</v>
      </c>
      <c r="D106138" t="s">
        <v>137778</v>
      </c>
      <c r="E106138" t="s">
        <v>157134</v>
      </c>
      <c r="F106138" t="s">
        <v>37</v>
      </c>
      <c r="S106138" t="s">
        <v>33</v>
      </c>
      <c r="T106138">
        <v>1.31022934983728E+18</v>
      </c>
    </row>
    <row r="106139" spans="1:20" x14ac:dyDescent="0.35">
      <c r="A106139">
        <v>1.3102538361376799E+18</v>
      </c>
      <c r="C106139">
        <v>110469140</v>
      </c>
      <c r="D106139" t="s">
        <v>157135</v>
      </c>
      <c r="E106139" t="s">
        <v>157136</v>
      </c>
      <c r="F106139" t="s">
        <v>31</v>
      </c>
      <c r="S106139" t="s">
        <v>33</v>
      </c>
      <c r="T106139">
        <v>1.31018136517487E+18</v>
      </c>
    </row>
    <row r="106140" spans="1:20" x14ac:dyDescent="0.35">
      <c r="A106140">
        <v>1.31025388581523E+18</v>
      </c>
      <c r="C106140">
        <v>1.26331992544096E+18</v>
      </c>
      <c r="D106140" t="s">
        <v>157137</v>
      </c>
      <c r="E106140" t="s">
        <v>157138</v>
      </c>
      <c r="F106140" t="s">
        <v>9499</v>
      </c>
      <c r="S106140" t="s">
        <v>33</v>
      </c>
      <c r="T106140">
        <v>1.30959107351843E+18</v>
      </c>
    </row>
    <row r="106141" spans="1:20" x14ac:dyDescent="0.35">
      <c r="A106141">
        <v>1.3102539417546701E+18</v>
      </c>
      <c r="C106141">
        <v>9.1600850105031795E+17</v>
      </c>
      <c r="D106141" t="s">
        <v>157139</v>
      </c>
      <c r="E106141" t="s">
        <v>157140</v>
      </c>
      <c r="F106141" t="s">
        <v>51</v>
      </c>
      <c r="S106141" t="s">
        <v>33</v>
      </c>
      <c r="T106141">
        <v>1.30992872601294E+18</v>
      </c>
    </row>
    <row r="106142" spans="1:20" x14ac:dyDescent="0.35">
      <c r="A106142">
        <v>1.31025398680126E+18</v>
      </c>
      <c r="C106142">
        <v>1.1262891512365E+18</v>
      </c>
      <c r="D106142" t="s">
        <v>21494</v>
      </c>
      <c r="E106142" t="s">
        <v>157141</v>
      </c>
      <c r="F106142" t="s">
        <v>51</v>
      </c>
      <c r="S106142" t="s">
        <v>33</v>
      </c>
      <c r="T106142">
        <v>1.3095569943999201E+18</v>
      </c>
    </row>
    <row r="106143" spans="1:20" x14ac:dyDescent="0.35">
      <c r="A106143">
        <v>1.3102539892005199E+18</v>
      </c>
      <c r="C106143">
        <v>8.1918363763140595E+17</v>
      </c>
      <c r="D106143" t="s">
        <v>157142</v>
      </c>
      <c r="E106143" t="s">
        <v>157143</v>
      </c>
      <c r="F106143" t="s">
        <v>51</v>
      </c>
      <c r="S106143" t="s">
        <v>33</v>
      </c>
      <c r="T106143">
        <v>1.3102200738655301E+18</v>
      </c>
    </row>
    <row r="106144" spans="1:20" x14ac:dyDescent="0.35">
      <c r="A106144">
        <v>1.31025400972755E+18</v>
      </c>
      <c r="C106144">
        <v>9.7982425288194803E+17</v>
      </c>
      <c r="D106144" t="s">
        <v>157144</v>
      </c>
      <c r="E106144" t="s">
        <v>157145</v>
      </c>
      <c r="F106144" t="s">
        <v>51</v>
      </c>
      <c r="S106144" t="s">
        <v>33</v>
      </c>
      <c r="T106144">
        <v>1.31017731985266E+18</v>
      </c>
    </row>
    <row r="106145" spans="1:20" x14ac:dyDescent="0.35">
      <c r="A106145">
        <v>1.3102540403250099E+18</v>
      </c>
      <c r="B106145" t="s">
        <v>157146</v>
      </c>
      <c r="C106145">
        <v>1.2869873868540101E+18</v>
      </c>
      <c r="D106145" t="s">
        <v>30026</v>
      </c>
      <c r="E106145" t="s">
        <v>157147</v>
      </c>
      <c r="F106145" t="s">
        <v>37</v>
      </c>
      <c r="G106145" t="s">
        <v>25</v>
      </c>
      <c r="H106145" t="s">
        <v>25</v>
      </c>
      <c r="I106145" t="s">
        <v>3093</v>
      </c>
      <c r="J106145" t="s">
        <v>26</v>
      </c>
      <c r="K106145" t="s">
        <v>27</v>
      </c>
      <c r="L106145">
        <v>0</v>
      </c>
      <c r="M106145">
        <v>0</v>
      </c>
      <c r="N106145">
        <v>0</v>
      </c>
      <c r="O106145">
        <v>0</v>
      </c>
      <c r="Q106145" t="s">
        <v>33</v>
      </c>
      <c r="R106145" t="s">
        <v>26</v>
      </c>
      <c r="S106145" t="s">
        <v>26</v>
      </c>
    </row>
    <row r="106146" spans="1:20" x14ac:dyDescent="0.35">
      <c r="A106146">
        <v>1.31025407886206E+18</v>
      </c>
      <c r="C106146">
        <v>1.2378420289368801E+18</v>
      </c>
      <c r="D106146" t="s">
        <v>157148</v>
      </c>
      <c r="E106146" t="s">
        <v>157149</v>
      </c>
      <c r="F106146" t="s">
        <v>51</v>
      </c>
      <c r="S106146" t="s">
        <v>33</v>
      </c>
      <c r="T106146">
        <v>1.3095773047383199E+18</v>
      </c>
    </row>
    <row r="106147" spans="1:20" x14ac:dyDescent="0.35">
      <c r="A106147">
        <v>1.3102541088599199E+18</v>
      </c>
      <c r="C106147">
        <v>1.21644818260077E+18</v>
      </c>
      <c r="D106147" t="s">
        <v>157150</v>
      </c>
      <c r="E106147" t="s">
        <v>157151</v>
      </c>
      <c r="F106147" t="s">
        <v>37</v>
      </c>
      <c r="S106147" t="s">
        <v>33</v>
      </c>
      <c r="T106147">
        <v>1.3102200738655301E+18</v>
      </c>
    </row>
    <row r="106148" spans="1:20" x14ac:dyDescent="0.35">
      <c r="A106148">
        <v>1.31025415768991E+18</v>
      </c>
      <c r="C106148">
        <v>1.24029277307874E+18</v>
      </c>
      <c r="D106148" t="s">
        <v>31940</v>
      </c>
      <c r="E106148" t="s">
        <v>157152</v>
      </c>
      <c r="F106148" t="s">
        <v>37</v>
      </c>
      <c r="S106148" t="s">
        <v>33</v>
      </c>
      <c r="T106148">
        <v>1.31024658289023E+18</v>
      </c>
    </row>
    <row r="106149" spans="1:20" x14ac:dyDescent="0.35">
      <c r="A106149">
        <v>1.3102541987982001E+18</v>
      </c>
      <c r="C106149">
        <v>1.3026012525182899E+18</v>
      </c>
      <c r="D106149" t="s">
        <v>157153</v>
      </c>
      <c r="E106149" t="s">
        <v>157154</v>
      </c>
      <c r="F106149" t="s">
        <v>51</v>
      </c>
      <c r="S106149" t="s">
        <v>33</v>
      </c>
      <c r="T106149">
        <v>1.3102200738655301E+18</v>
      </c>
    </row>
    <row r="106150" spans="1:20" x14ac:dyDescent="0.35">
      <c r="A106150">
        <v>1.30997654348207E+18</v>
      </c>
      <c r="B106150" s="1" t="s">
        <v>157155</v>
      </c>
      <c r="C106150">
        <v>1.09676656627907E+18</v>
      </c>
      <c r="D106150" t="s">
        <v>1075</v>
      </c>
      <c r="E106150" t="s">
        <v>157156</v>
      </c>
      <c r="F106150" t="s">
        <v>37</v>
      </c>
      <c r="G106150" t="s">
        <v>25</v>
      </c>
      <c r="H106150" t="s">
        <v>25</v>
      </c>
      <c r="I106150" t="s">
        <v>157157</v>
      </c>
      <c r="J106150" t="s">
        <v>26</v>
      </c>
      <c r="K106150" t="s">
        <v>38</v>
      </c>
      <c r="L106150">
        <v>2</v>
      </c>
      <c r="M106150">
        <v>8</v>
      </c>
      <c r="N106150">
        <v>31</v>
      </c>
      <c r="O106150">
        <v>210</v>
      </c>
      <c r="Q106150" t="s">
        <v>33</v>
      </c>
      <c r="R106150" t="s">
        <v>26</v>
      </c>
      <c r="S106150" t="s">
        <v>26</v>
      </c>
    </row>
    <row r="106151" spans="1:20" x14ac:dyDescent="0.35">
      <c r="A106151">
        <v>1.3102542568727099E+18</v>
      </c>
      <c r="B106151" t="s">
        <v>157158</v>
      </c>
      <c r="C106151">
        <v>8.0327643361963597E+17</v>
      </c>
      <c r="D106151" t="s">
        <v>157159</v>
      </c>
      <c r="E106151" t="s">
        <v>157160</v>
      </c>
      <c r="F106151" t="s">
        <v>37</v>
      </c>
      <c r="G106151" t="s">
        <v>25</v>
      </c>
      <c r="H106151" t="s">
        <v>25</v>
      </c>
      <c r="I106151" t="s">
        <v>7890</v>
      </c>
      <c r="J106151" t="s">
        <v>26</v>
      </c>
      <c r="K106151" t="s">
        <v>27</v>
      </c>
      <c r="L106151">
        <v>0</v>
      </c>
      <c r="M106151">
        <v>0</v>
      </c>
      <c r="N106151">
        <v>0</v>
      </c>
      <c r="O106151">
        <v>0</v>
      </c>
      <c r="Q106151" t="s">
        <v>26</v>
      </c>
      <c r="R106151" t="s">
        <v>33</v>
      </c>
      <c r="S106151" t="s">
        <v>26</v>
      </c>
    </row>
    <row r="106152" spans="1:20" x14ac:dyDescent="0.35">
      <c r="A106152">
        <v>1.3102542777937999E+18</v>
      </c>
      <c r="C106152">
        <v>1.1892601892051699E+18</v>
      </c>
      <c r="D106152" t="s">
        <v>157161</v>
      </c>
      <c r="E106152" t="s">
        <v>157162</v>
      </c>
      <c r="F106152" t="s">
        <v>31</v>
      </c>
      <c r="S106152" t="s">
        <v>33</v>
      </c>
      <c r="T106152">
        <v>1.3101854041639099E+18</v>
      </c>
    </row>
    <row r="106153" spans="1:20" x14ac:dyDescent="0.35">
      <c r="A106153">
        <v>1.31025438791517E+18</v>
      </c>
      <c r="C106153">
        <v>1.2963921355040799E+18</v>
      </c>
      <c r="D106153" t="s">
        <v>102400</v>
      </c>
      <c r="E106153" t="s">
        <v>157163</v>
      </c>
      <c r="F106153" t="s">
        <v>31</v>
      </c>
      <c r="S106153" t="s">
        <v>33</v>
      </c>
      <c r="T106153">
        <v>1.3098856109335199E+18</v>
      </c>
    </row>
    <row r="106154" spans="1:20" x14ac:dyDescent="0.35">
      <c r="A106154">
        <v>1.31025441092509E+18</v>
      </c>
      <c r="C106154">
        <v>1.1618849840906099E+18</v>
      </c>
      <c r="D106154" t="s">
        <v>157164</v>
      </c>
      <c r="E106154" t="s">
        <v>157165</v>
      </c>
      <c r="F106154" t="s">
        <v>31</v>
      </c>
      <c r="S106154" t="s">
        <v>33</v>
      </c>
      <c r="T106154">
        <v>1.31012081363967E+18</v>
      </c>
    </row>
    <row r="106155" spans="1:20" x14ac:dyDescent="0.35">
      <c r="A106155">
        <v>1.3102544287551601E+18</v>
      </c>
      <c r="C106155">
        <v>40301355</v>
      </c>
      <c r="D106155" t="s">
        <v>157166</v>
      </c>
      <c r="E106155" t="s">
        <v>157167</v>
      </c>
      <c r="F106155" t="s">
        <v>37</v>
      </c>
      <c r="S106155" t="s">
        <v>33</v>
      </c>
      <c r="T106155">
        <v>1.3102200738655301E+18</v>
      </c>
    </row>
    <row r="106156" spans="1:20" x14ac:dyDescent="0.35">
      <c r="A106156">
        <v>1.3102544929784699E+18</v>
      </c>
      <c r="C106156">
        <v>1.06237880871888E+18</v>
      </c>
      <c r="D106156" t="s">
        <v>157168</v>
      </c>
      <c r="E106156" t="s">
        <v>157169</v>
      </c>
      <c r="F106156" t="s">
        <v>37</v>
      </c>
      <c r="S106156" t="s">
        <v>33</v>
      </c>
      <c r="T106156">
        <v>1.3098292959848801E+18</v>
      </c>
    </row>
    <row r="106157" spans="1:20" x14ac:dyDescent="0.35">
      <c r="A106157">
        <v>1.3102545224978601E+18</v>
      </c>
      <c r="C106157">
        <v>1925394426</v>
      </c>
      <c r="D106157" t="s">
        <v>157170</v>
      </c>
      <c r="E106157" t="s">
        <v>157171</v>
      </c>
      <c r="F106157" t="s">
        <v>37</v>
      </c>
      <c r="S106157" t="s">
        <v>33</v>
      </c>
      <c r="T106157">
        <v>1.3102200738655301E+18</v>
      </c>
    </row>
    <row r="106158" spans="1:20" x14ac:dyDescent="0.35">
      <c r="A106158">
        <v>1.3102545729764301E+18</v>
      </c>
      <c r="C106158">
        <v>2558855697</v>
      </c>
      <c r="D106158" t="s">
        <v>157172</v>
      </c>
      <c r="E106158" t="s">
        <v>157173</v>
      </c>
      <c r="F106158" t="s">
        <v>31</v>
      </c>
      <c r="S106158" t="s">
        <v>33</v>
      </c>
      <c r="T106158">
        <v>1.3098856109335199E+18</v>
      </c>
    </row>
    <row r="106159" spans="1:20" x14ac:dyDescent="0.35">
      <c r="A106159">
        <v>1.3102546075249201E+18</v>
      </c>
      <c r="B106159" t="s">
        <v>157174</v>
      </c>
      <c r="C106159">
        <v>171828737</v>
      </c>
      <c r="D106159" t="s">
        <v>7478</v>
      </c>
      <c r="E106159" t="s">
        <v>157175</v>
      </c>
      <c r="F106159" t="s">
        <v>51</v>
      </c>
      <c r="G106159" t="s">
        <v>25</v>
      </c>
      <c r="H106159" t="s">
        <v>25</v>
      </c>
      <c r="I106159" t="s">
        <v>25</v>
      </c>
      <c r="J106159" t="s">
        <v>26</v>
      </c>
      <c r="K106159" t="s">
        <v>27</v>
      </c>
      <c r="L106159">
        <v>0</v>
      </c>
      <c r="M106159">
        <v>0</v>
      </c>
      <c r="N106159">
        <v>0</v>
      </c>
      <c r="O106159">
        <v>0</v>
      </c>
      <c r="Q106159" t="s">
        <v>26</v>
      </c>
      <c r="R106159" t="s">
        <v>26</v>
      </c>
      <c r="S106159" t="s">
        <v>26</v>
      </c>
    </row>
    <row r="106160" spans="1:20" x14ac:dyDescent="0.35">
      <c r="A106160">
        <v>1.3102546528527601E+18</v>
      </c>
      <c r="C106160">
        <v>1.19046648228051E+18</v>
      </c>
      <c r="D106160" t="s">
        <v>15650</v>
      </c>
      <c r="E106160" t="s">
        <v>157176</v>
      </c>
      <c r="F106160" t="s">
        <v>31</v>
      </c>
      <c r="S106160" t="s">
        <v>33</v>
      </c>
      <c r="T106160">
        <v>1.30992872601294E+18</v>
      </c>
    </row>
    <row r="106161" spans="1:20" x14ac:dyDescent="0.35">
      <c r="A106161">
        <v>1.3102547247766999E+18</v>
      </c>
      <c r="C106161">
        <v>1.2456788261448901E+18</v>
      </c>
      <c r="D106161" t="s">
        <v>65777</v>
      </c>
      <c r="E106161" t="s">
        <v>157177</v>
      </c>
      <c r="F106161" t="s">
        <v>31</v>
      </c>
      <c r="S106161" t="s">
        <v>33</v>
      </c>
      <c r="T106161">
        <v>1.31017731985266E+18</v>
      </c>
    </row>
    <row r="106162" spans="1:20" x14ac:dyDescent="0.35">
      <c r="A106162">
        <v>1.31025478867265E+18</v>
      </c>
      <c r="B106162" t="s">
        <v>157178</v>
      </c>
      <c r="C106162">
        <v>15369008</v>
      </c>
      <c r="D106162" t="s">
        <v>8615</v>
      </c>
      <c r="E106162" t="s">
        <v>157179</v>
      </c>
      <c r="F106162" t="s">
        <v>31</v>
      </c>
      <c r="G106162" t="s">
        <v>25</v>
      </c>
      <c r="H106162" t="s">
        <v>25</v>
      </c>
      <c r="I106162" t="s">
        <v>25</v>
      </c>
      <c r="J106162" t="s">
        <v>26</v>
      </c>
      <c r="K106162" t="s">
        <v>27</v>
      </c>
      <c r="L106162">
        <v>0</v>
      </c>
      <c r="M106162">
        <v>0</v>
      </c>
      <c r="N106162">
        <v>0</v>
      </c>
      <c r="O106162">
        <v>0</v>
      </c>
      <c r="Q106162" t="s">
        <v>26</v>
      </c>
      <c r="R106162" t="s">
        <v>33</v>
      </c>
      <c r="S106162" t="s">
        <v>26</v>
      </c>
    </row>
    <row r="106163" spans="1:20" x14ac:dyDescent="0.35">
      <c r="A106163">
        <v>1.3102547908326799E+18</v>
      </c>
      <c r="C106163">
        <v>358760781</v>
      </c>
      <c r="D106163" t="s">
        <v>157180</v>
      </c>
      <c r="E106163" t="s">
        <v>157181</v>
      </c>
      <c r="F106163" t="s">
        <v>51</v>
      </c>
      <c r="S106163" t="s">
        <v>33</v>
      </c>
      <c r="T106163">
        <v>1.3096056015053399E+18</v>
      </c>
    </row>
    <row r="106164" spans="1:20" x14ac:dyDescent="0.35">
      <c r="A106164">
        <v>1.3102548008194199E+18</v>
      </c>
      <c r="B106164" t="s">
        <v>157182</v>
      </c>
      <c r="C106164">
        <v>30233748</v>
      </c>
      <c r="D106164" t="s">
        <v>157183</v>
      </c>
      <c r="E106164" t="s">
        <v>157184</v>
      </c>
      <c r="F106164" t="s">
        <v>37</v>
      </c>
      <c r="G106164" t="s">
        <v>58061</v>
      </c>
      <c r="H106164" t="s">
        <v>25</v>
      </c>
      <c r="I106164" t="s">
        <v>25</v>
      </c>
      <c r="J106164" t="s">
        <v>26</v>
      </c>
      <c r="K106164" t="s">
        <v>27</v>
      </c>
      <c r="L106164">
        <v>0</v>
      </c>
      <c r="M106164">
        <v>0</v>
      </c>
      <c r="N106164">
        <v>0</v>
      </c>
      <c r="O106164">
        <v>0</v>
      </c>
      <c r="Q106164" t="s">
        <v>26</v>
      </c>
      <c r="R106164" t="s">
        <v>26</v>
      </c>
      <c r="S106164" t="s">
        <v>26</v>
      </c>
    </row>
    <row r="106165" spans="1:20" x14ac:dyDescent="0.35">
      <c r="A106165">
        <v>1.31025481350719E+18</v>
      </c>
      <c r="C106165">
        <v>300894363</v>
      </c>
      <c r="D106165" t="s">
        <v>157185</v>
      </c>
      <c r="E106165" t="s">
        <v>157186</v>
      </c>
      <c r="F106165" t="s">
        <v>31</v>
      </c>
      <c r="S106165" t="s">
        <v>33</v>
      </c>
      <c r="T106165">
        <v>1.3098890044359099E+18</v>
      </c>
    </row>
    <row r="106166" spans="1:20" x14ac:dyDescent="0.35">
      <c r="A106166">
        <v>1.31025482585103E+18</v>
      </c>
      <c r="C106166">
        <v>358760781</v>
      </c>
      <c r="D106166" t="s">
        <v>157180</v>
      </c>
      <c r="E106166" t="s">
        <v>157187</v>
      </c>
      <c r="F106166" t="s">
        <v>51</v>
      </c>
      <c r="S106166" t="s">
        <v>33</v>
      </c>
      <c r="T106166">
        <v>1.3095296902275799E+18</v>
      </c>
    </row>
    <row r="106167" spans="1:20" x14ac:dyDescent="0.35">
      <c r="A106167">
        <v>1.3102548279565499E+18</v>
      </c>
      <c r="C106167">
        <v>1.13345349702062E+18</v>
      </c>
      <c r="D106167" t="s">
        <v>108590</v>
      </c>
      <c r="E106167" t="s">
        <v>157187</v>
      </c>
      <c r="F106167" t="s">
        <v>51</v>
      </c>
      <c r="S106167" t="s">
        <v>33</v>
      </c>
      <c r="T106167">
        <v>1.30984328042787E+18</v>
      </c>
    </row>
    <row r="106168" spans="1:20" x14ac:dyDescent="0.35">
      <c r="A106168">
        <v>1.3102549761915899E+18</v>
      </c>
      <c r="B106168" s="1" t="s">
        <v>157188</v>
      </c>
      <c r="C106168">
        <v>126978307</v>
      </c>
      <c r="D106168" t="s">
        <v>807</v>
      </c>
      <c r="E106168" t="s">
        <v>157189</v>
      </c>
      <c r="F106168" t="s">
        <v>37</v>
      </c>
      <c r="G106168" t="s">
        <v>25</v>
      </c>
      <c r="H106168" t="s">
        <v>25</v>
      </c>
      <c r="I106168" t="s">
        <v>157190</v>
      </c>
      <c r="J106168" t="s">
        <v>26</v>
      </c>
      <c r="K106168" t="s">
        <v>38</v>
      </c>
      <c r="L106168">
        <v>0</v>
      </c>
      <c r="M106168">
        <v>0</v>
      </c>
      <c r="N106168">
        <v>0</v>
      </c>
      <c r="O106168">
        <v>0</v>
      </c>
      <c r="Q106168" t="s">
        <v>33</v>
      </c>
      <c r="R106168" t="s">
        <v>26</v>
      </c>
      <c r="S106168" t="s">
        <v>26</v>
      </c>
    </row>
    <row r="106169" spans="1:20" x14ac:dyDescent="0.35">
      <c r="A106169">
        <v>1.3102550599558999E+18</v>
      </c>
      <c r="C106169">
        <v>1.11407134165997E+18</v>
      </c>
      <c r="D106169" t="s">
        <v>157191</v>
      </c>
      <c r="E106169" t="s">
        <v>157192</v>
      </c>
      <c r="F106169" t="s">
        <v>31</v>
      </c>
      <c r="S106169" t="s">
        <v>33</v>
      </c>
      <c r="T106169">
        <v>1.3102432009094999E+18</v>
      </c>
    </row>
    <row r="106170" spans="1:20" x14ac:dyDescent="0.35">
      <c r="A106170">
        <v>1.31025506347506E+18</v>
      </c>
      <c r="C106170">
        <v>8.4933104778758106E+17</v>
      </c>
      <c r="D106170" t="s">
        <v>28022</v>
      </c>
      <c r="E106170" t="s">
        <v>157193</v>
      </c>
      <c r="F106170" t="s">
        <v>31</v>
      </c>
      <c r="S106170" t="s">
        <v>33</v>
      </c>
      <c r="T106170">
        <v>1.3101958798197801E+18</v>
      </c>
    </row>
    <row r="106171" spans="1:20" x14ac:dyDescent="0.35">
      <c r="A106171">
        <v>1.3102551333730701E+18</v>
      </c>
      <c r="C106171">
        <v>311401405</v>
      </c>
      <c r="D106171" t="s">
        <v>157194</v>
      </c>
      <c r="E106171" t="s">
        <v>157195</v>
      </c>
      <c r="F106171" t="s">
        <v>31</v>
      </c>
      <c r="S106171" t="s">
        <v>33</v>
      </c>
      <c r="T106171">
        <v>1.3102200738655301E+18</v>
      </c>
    </row>
    <row r="106172" spans="1:20" x14ac:dyDescent="0.35">
      <c r="A106172">
        <v>1.31025513786531E+18</v>
      </c>
      <c r="C106172">
        <v>8.9099957271309901E+17</v>
      </c>
      <c r="D106172" t="s">
        <v>156185</v>
      </c>
      <c r="E106172" t="s">
        <v>157196</v>
      </c>
      <c r="F106172" t="s">
        <v>51</v>
      </c>
      <c r="S106172" t="s">
        <v>33</v>
      </c>
      <c r="T106172">
        <v>1.31025265914909E+18</v>
      </c>
    </row>
    <row r="106173" spans="1:20" x14ac:dyDescent="0.35">
      <c r="A106173">
        <v>1.31025517865071E+18</v>
      </c>
      <c r="C106173">
        <v>1.0446260087946801E+18</v>
      </c>
      <c r="D106173" t="s">
        <v>157197</v>
      </c>
      <c r="E106173" t="s">
        <v>157198</v>
      </c>
      <c r="F106173" t="s">
        <v>146</v>
      </c>
      <c r="S106173" t="s">
        <v>33</v>
      </c>
      <c r="T106173">
        <v>1.3102265994978601E+18</v>
      </c>
    </row>
    <row r="106174" spans="1:20" x14ac:dyDescent="0.35">
      <c r="A106174">
        <v>1.3102551818509E+18</v>
      </c>
      <c r="C106174">
        <v>9.1277993900661901E+17</v>
      </c>
      <c r="D106174" t="s">
        <v>157199</v>
      </c>
      <c r="E106174" t="s">
        <v>157200</v>
      </c>
      <c r="F106174" t="s">
        <v>31</v>
      </c>
      <c r="S106174" t="s">
        <v>33</v>
      </c>
      <c r="T106174">
        <v>1.30945105841505E+18</v>
      </c>
    </row>
    <row r="106175" spans="1:20" x14ac:dyDescent="0.35">
      <c r="A106175">
        <v>1.31025523010621E+18</v>
      </c>
      <c r="C106175">
        <v>18385511</v>
      </c>
      <c r="D106175" t="s">
        <v>157201</v>
      </c>
      <c r="E106175" t="s">
        <v>157202</v>
      </c>
      <c r="F106175" t="s">
        <v>31</v>
      </c>
      <c r="S106175" t="s">
        <v>33</v>
      </c>
      <c r="T106175">
        <v>1.3102452690746501E+18</v>
      </c>
    </row>
    <row r="106176" spans="1:20" x14ac:dyDescent="0.35">
      <c r="A106176">
        <v>1.31025523318064E+18</v>
      </c>
      <c r="C106176">
        <v>1.1688260469189701E+18</v>
      </c>
      <c r="D106176" t="s">
        <v>64151</v>
      </c>
      <c r="E106176" t="s">
        <v>157203</v>
      </c>
      <c r="F106176" t="s">
        <v>37</v>
      </c>
      <c r="S106176" t="s">
        <v>33</v>
      </c>
      <c r="T106176">
        <v>1.3102525970941801E+18</v>
      </c>
    </row>
    <row r="106177" spans="1:20" x14ac:dyDescent="0.35">
      <c r="A106177">
        <v>1.31025524215229E+18</v>
      </c>
      <c r="C106177">
        <v>1.11407134165997E+18</v>
      </c>
      <c r="D106177" t="s">
        <v>157191</v>
      </c>
      <c r="E106177" t="s">
        <v>157204</v>
      </c>
      <c r="F106177" t="s">
        <v>31</v>
      </c>
      <c r="S106177" t="s">
        <v>33</v>
      </c>
      <c r="T106177">
        <v>1.3100844052815201E+18</v>
      </c>
    </row>
    <row r="106178" spans="1:20" x14ac:dyDescent="0.35">
      <c r="A106178">
        <v>1.31025529906081E+18</v>
      </c>
      <c r="C106178">
        <v>126978307</v>
      </c>
      <c r="D106178" t="s">
        <v>807</v>
      </c>
      <c r="E106178" t="s">
        <v>157205</v>
      </c>
      <c r="F106178" t="s">
        <v>37</v>
      </c>
      <c r="S106178" t="s">
        <v>33</v>
      </c>
      <c r="T106178">
        <v>1.3102353948610299E+18</v>
      </c>
    </row>
    <row r="106179" spans="1:20" x14ac:dyDescent="0.35">
      <c r="A106179">
        <v>1.3102553182707E+18</v>
      </c>
      <c r="C106179">
        <v>2887010087</v>
      </c>
      <c r="D106179" t="s">
        <v>157206</v>
      </c>
      <c r="E106179" t="s">
        <v>157207</v>
      </c>
      <c r="F106179" t="s">
        <v>31</v>
      </c>
      <c r="S106179" t="s">
        <v>33</v>
      </c>
      <c r="T106179">
        <v>1.31019386686849E+18</v>
      </c>
    </row>
    <row r="106180" spans="1:20" x14ac:dyDescent="0.35">
      <c r="A106180">
        <v>1.3102553346618399E+18</v>
      </c>
      <c r="C106180">
        <v>1.1779284530702799E+18</v>
      </c>
      <c r="D106180" t="s">
        <v>157208</v>
      </c>
      <c r="E106180" t="s">
        <v>157209</v>
      </c>
      <c r="F106180" t="s">
        <v>37</v>
      </c>
      <c r="S106180" t="s">
        <v>33</v>
      </c>
      <c r="T106180">
        <v>1.3102200738655301E+18</v>
      </c>
    </row>
    <row r="106181" spans="1:20" x14ac:dyDescent="0.35">
      <c r="A106181">
        <v>1.31025535035715E+18</v>
      </c>
      <c r="C106181">
        <v>1.09224444718471E+18</v>
      </c>
      <c r="D106181" t="s">
        <v>2318</v>
      </c>
      <c r="E106181" t="s">
        <v>157210</v>
      </c>
      <c r="F106181" t="s">
        <v>37</v>
      </c>
      <c r="S106181" t="s">
        <v>33</v>
      </c>
      <c r="T106181">
        <v>1.30966519608912E+18</v>
      </c>
    </row>
    <row r="106182" spans="1:20" x14ac:dyDescent="0.35">
      <c r="A106182">
        <v>1.31025539912432E+18</v>
      </c>
      <c r="C106182">
        <v>7383122</v>
      </c>
      <c r="D106182" t="s">
        <v>10898</v>
      </c>
      <c r="E106182" t="s">
        <v>157211</v>
      </c>
      <c r="F106182" t="s">
        <v>6034</v>
      </c>
      <c r="S106182" t="s">
        <v>33</v>
      </c>
      <c r="T106182">
        <v>1.3094842224789399E+18</v>
      </c>
    </row>
    <row r="106183" spans="1:20" x14ac:dyDescent="0.35">
      <c r="A106183">
        <v>1.3102554032808499E+18</v>
      </c>
      <c r="C106183">
        <v>881803681</v>
      </c>
      <c r="D106183" t="s">
        <v>157212</v>
      </c>
      <c r="E106183" t="s">
        <v>157213</v>
      </c>
      <c r="F106183" t="s">
        <v>31</v>
      </c>
      <c r="S106183" t="s">
        <v>33</v>
      </c>
      <c r="T106183">
        <v>1.3102200738655301E+18</v>
      </c>
    </row>
    <row r="106184" spans="1:20" x14ac:dyDescent="0.35">
      <c r="A106184">
        <v>1.3102554620094001E+18</v>
      </c>
      <c r="C106184">
        <v>1.1609736229551601E+18</v>
      </c>
      <c r="D106184" t="s">
        <v>73290</v>
      </c>
      <c r="E106184" t="s">
        <v>157214</v>
      </c>
      <c r="F106184" t="s">
        <v>31</v>
      </c>
      <c r="S106184" t="s">
        <v>33</v>
      </c>
      <c r="T106184">
        <v>1.3095239445344E+18</v>
      </c>
    </row>
    <row r="106185" spans="1:20" x14ac:dyDescent="0.35">
      <c r="A106185">
        <v>1.31025547554034E+18</v>
      </c>
      <c r="C106185">
        <v>1.2175680300431099E+18</v>
      </c>
      <c r="D106185" t="s">
        <v>45</v>
      </c>
      <c r="E106185" t="s">
        <v>157215</v>
      </c>
      <c r="F106185" t="s">
        <v>47</v>
      </c>
      <c r="S106185" t="s">
        <v>33</v>
      </c>
      <c r="T106185">
        <v>1.3102525970941801E+18</v>
      </c>
    </row>
    <row r="106186" spans="1:20" x14ac:dyDescent="0.35">
      <c r="A106186">
        <v>1.3102555347261499E+18</v>
      </c>
      <c r="B106186" t="s">
        <v>157216</v>
      </c>
      <c r="C106186">
        <v>1.2087555907738399E+18</v>
      </c>
      <c r="D106186" t="s">
        <v>66898</v>
      </c>
      <c r="E106186" t="s">
        <v>157217</v>
      </c>
      <c r="F106186" t="s">
        <v>37</v>
      </c>
      <c r="G106186" t="s">
        <v>7202</v>
      </c>
      <c r="H106186" t="s">
        <v>25</v>
      </c>
      <c r="I106186" t="s">
        <v>1301</v>
      </c>
      <c r="J106186" t="s">
        <v>26</v>
      </c>
      <c r="K106186" t="s">
        <v>38</v>
      </c>
      <c r="L106186">
        <v>0</v>
      </c>
      <c r="M106186">
        <v>0</v>
      </c>
      <c r="N106186">
        <v>0</v>
      </c>
      <c r="O106186">
        <v>0</v>
      </c>
      <c r="Q106186" t="s">
        <v>33</v>
      </c>
      <c r="R106186" t="s">
        <v>26</v>
      </c>
      <c r="S106186" t="s">
        <v>26</v>
      </c>
    </row>
    <row r="106187" spans="1:20" x14ac:dyDescent="0.35">
      <c r="A106187">
        <v>1.31025555706495E+18</v>
      </c>
      <c r="B106187" s="1" t="s">
        <v>157218</v>
      </c>
      <c r="C106187">
        <v>322683313</v>
      </c>
      <c r="D106187" t="s">
        <v>157219</v>
      </c>
      <c r="E106187" t="s">
        <v>157220</v>
      </c>
      <c r="F106187" t="s">
        <v>157221</v>
      </c>
      <c r="G106187" t="s">
        <v>157222</v>
      </c>
      <c r="H106187" t="s">
        <v>25</v>
      </c>
      <c r="I106187" t="s">
        <v>25</v>
      </c>
      <c r="J106187" t="s">
        <v>26</v>
      </c>
      <c r="K106187" t="s">
        <v>258</v>
      </c>
      <c r="L106187">
        <v>0</v>
      </c>
      <c r="M106187">
        <v>0</v>
      </c>
      <c r="N106187">
        <v>0</v>
      </c>
      <c r="O106187">
        <v>0</v>
      </c>
      <c r="Q106187" t="s">
        <v>26</v>
      </c>
      <c r="R106187" t="s">
        <v>26</v>
      </c>
      <c r="S106187" t="s">
        <v>26</v>
      </c>
    </row>
    <row r="106188" spans="1:20" x14ac:dyDescent="0.35">
      <c r="A106188">
        <v>1.3102555606637399E+18</v>
      </c>
      <c r="C106188">
        <v>1.2175680300431099E+18</v>
      </c>
      <c r="D106188" t="s">
        <v>45</v>
      </c>
      <c r="E106188" t="s">
        <v>157223</v>
      </c>
      <c r="F106188" t="s">
        <v>47</v>
      </c>
      <c r="S106188" t="s">
        <v>33</v>
      </c>
      <c r="T106188">
        <v>1.30945105841505E+18</v>
      </c>
    </row>
    <row r="106189" spans="1:20" x14ac:dyDescent="0.35">
      <c r="A106189">
        <v>1.31025559829922E+18</v>
      </c>
      <c r="C106189">
        <v>48016470</v>
      </c>
      <c r="D106189" t="s">
        <v>140817</v>
      </c>
      <c r="E106189" t="s">
        <v>157224</v>
      </c>
      <c r="F106189" t="s">
        <v>37</v>
      </c>
      <c r="S106189" t="s">
        <v>33</v>
      </c>
      <c r="T106189">
        <v>1.31019386686849E+18</v>
      </c>
    </row>
    <row r="106190" spans="1:20" x14ac:dyDescent="0.35">
      <c r="A106190">
        <v>1.3102555983873001E+18</v>
      </c>
      <c r="C106190">
        <v>3122123479</v>
      </c>
      <c r="D106190" t="s">
        <v>157225</v>
      </c>
      <c r="E106190" t="s">
        <v>157224</v>
      </c>
      <c r="F106190" t="s">
        <v>51</v>
      </c>
      <c r="S106190" t="s">
        <v>33</v>
      </c>
      <c r="T106190">
        <v>1.3095210981874401E+18</v>
      </c>
    </row>
    <row r="106191" spans="1:20" x14ac:dyDescent="0.35">
      <c r="A106191">
        <v>1.31025564570733E+18</v>
      </c>
      <c r="C106191">
        <v>1.2175680300431099E+18</v>
      </c>
      <c r="D106191" t="s">
        <v>45</v>
      </c>
      <c r="E106191" t="s">
        <v>157226</v>
      </c>
      <c r="F106191" t="s">
        <v>47</v>
      </c>
      <c r="S106191" t="s">
        <v>33</v>
      </c>
      <c r="T106191">
        <v>1.31025265914909E+18</v>
      </c>
    </row>
    <row r="106192" spans="1:20" x14ac:dyDescent="0.35">
      <c r="A106192">
        <v>1.3102557113188101E+18</v>
      </c>
      <c r="C106192">
        <v>3273399217</v>
      </c>
      <c r="D106192" t="s">
        <v>157227</v>
      </c>
      <c r="E106192" t="s">
        <v>157228</v>
      </c>
      <c r="F106192" t="s">
        <v>146</v>
      </c>
      <c r="S106192" t="s">
        <v>33</v>
      </c>
      <c r="T106192">
        <v>1.3097736971930701E+18</v>
      </c>
    </row>
    <row r="106193" spans="1:20" x14ac:dyDescent="0.35">
      <c r="A106193">
        <v>1.31025571567264E+18</v>
      </c>
      <c r="B106193" t="s">
        <v>157229</v>
      </c>
      <c r="C106193">
        <v>3293030314</v>
      </c>
      <c r="D106193" t="s">
        <v>157230</v>
      </c>
      <c r="E106193" t="s">
        <v>157231</v>
      </c>
      <c r="F106193" t="s">
        <v>31</v>
      </c>
      <c r="G106193" t="s">
        <v>25</v>
      </c>
      <c r="H106193" t="s">
        <v>25</v>
      </c>
      <c r="I106193" t="s">
        <v>157232</v>
      </c>
      <c r="J106193" t="s">
        <v>26</v>
      </c>
      <c r="K106193" t="s">
        <v>297</v>
      </c>
      <c r="L106193">
        <v>0</v>
      </c>
      <c r="M106193">
        <v>0</v>
      </c>
      <c r="N106193">
        <v>0</v>
      </c>
      <c r="O106193">
        <v>0</v>
      </c>
      <c r="Q106193" t="s">
        <v>26</v>
      </c>
      <c r="R106193" t="s">
        <v>33</v>
      </c>
      <c r="S106193" t="s">
        <v>26</v>
      </c>
    </row>
    <row r="106194" spans="1:20" x14ac:dyDescent="0.35">
      <c r="A106194">
        <v>1.31025573073856E+18</v>
      </c>
      <c r="C106194">
        <v>1.2175680300431099E+18</v>
      </c>
      <c r="D106194" t="s">
        <v>45</v>
      </c>
      <c r="E106194" t="s">
        <v>157233</v>
      </c>
      <c r="F106194" t="s">
        <v>47</v>
      </c>
      <c r="S106194" t="s">
        <v>33</v>
      </c>
      <c r="T106194">
        <v>1.3101958798197801E+18</v>
      </c>
    </row>
    <row r="106195" spans="1:20" x14ac:dyDescent="0.35">
      <c r="A106195">
        <v>1.3102557722914299E+18</v>
      </c>
      <c r="C106195">
        <v>1.09245612704291E+18</v>
      </c>
      <c r="D106195" t="s">
        <v>38067</v>
      </c>
      <c r="E106195" t="s">
        <v>157234</v>
      </c>
      <c r="F106195" t="s">
        <v>51</v>
      </c>
      <c r="S106195" t="s">
        <v>33</v>
      </c>
      <c r="T106195">
        <v>1.3095773047383199E+18</v>
      </c>
    </row>
    <row r="106196" spans="1:20" x14ac:dyDescent="0.35">
      <c r="A106196">
        <v>1.31025590072945E+18</v>
      </c>
      <c r="C106196">
        <v>1.2175680300431099E+18</v>
      </c>
      <c r="D106196" t="s">
        <v>45</v>
      </c>
      <c r="E106196" t="s">
        <v>157235</v>
      </c>
      <c r="F106196" t="s">
        <v>47</v>
      </c>
      <c r="S106196" t="s">
        <v>33</v>
      </c>
      <c r="T106196">
        <v>1.3102549761915899E+18</v>
      </c>
    </row>
    <row r="106197" spans="1:20" x14ac:dyDescent="0.35">
      <c r="A106197">
        <v>1.3102559211012301E+18</v>
      </c>
      <c r="C106197">
        <v>1.09224444718471E+18</v>
      </c>
      <c r="D106197" t="s">
        <v>2318</v>
      </c>
      <c r="E106197" t="s">
        <v>157236</v>
      </c>
      <c r="F106197" t="s">
        <v>37</v>
      </c>
      <c r="S106197" t="s">
        <v>33</v>
      </c>
      <c r="T106197">
        <v>1.3102436834308101E+18</v>
      </c>
    </row>
    <row r="106198" spans="1:20" x14ac:dyDescent="0.35">
      <c r="A106198">
        <v>1.3102559329794099E+18</v>
      </c>
      <c r="C106198">
        <v>1.12822346261769E+18</v>
      </c>
      <c r="D106198" t="s">
        <v>1977</v>
      </c>
      <c r="E106198" t="s">
        <v>157237</v>
      </c>
      <c r="F106198" t="s">
        <v>37</v>
      </c>
      <c r="S106198" t="s">
        <v>33</v>
      </c>
      <c r="T106198">
        <v>1.3093983123075599E+18</v>
      </c>
    </row>
    <row r="106199" spans="1:20" x14ac:dyDescent="0.35">
      <c r="A106199">
        <v>1.3102559533342999E+18</v>
      </c>
      <c r="C106199">
        <v>1.18002952392178E+18</v>
      </c>
      <c r="D106199" t="s">
        <v>157238</v>
      </c>
      <c r="E106199" t="s">
        <v>157239</v>
      </c>
      <c r="F106199" t="s">
        <v>51</v>
      </c>
      <c r="S106199" t="s">
        <v>33</v>
      </c>
      <c r="T106199">
        <v>1.3102200738655301E+18</v>
      </c>
    </row>
    <row r="106200" spans="1:20" x14ac:dyDescent="0.35">
      <c r="A106200">
        <v>1.3102559693397499E+18</v>
      </c>
      <c r="C106200">
        <v>7.3133242159808896E+17</v>
      </c>
      <c r="D106200" t="s">
        <v>11823</v>
      </c>
      <c r="E106200" t="s">
        <v>157240</v>
      </c>
      <c r="F106200" t="s">
        <v>31</v>
      </c>
      <c r="S106200" t="s">
        <v>33</v>
      </c>
      <c r="T106200">
        <v>1.3102525970941801E+18</v>
      </c>
    </row>
    <row r="106201" spans="1:20" x14ac:dyDescent="0.35">
      <c r="A106201">
        <v>1.31025600902637E+18</v>
      </c>
      <c r="C106201">
        <v>1.2601945873872599E+18</v>
      </c>
      <c r="D106201" t="s">
        <v>81869</v>
      </c>
      <c r="E106201" t="s">
        <v>157241</v>
      </c>
      <c r="F106201" t="s">
        <v>37</v>
      </c>
      <c r="S106201" t="s">
        <v>33</v>
      </c>
      <c r="T106201">
        <v>1.31025555706495E+18</v>
      </c>
    </row>
    <row r="106202" spans="1:20" x14ac:dyDescent="0.35">
      <c r="A106202">
        <v>1.31025604362944E+18</v>
      </c>
      <c r="C106202">
        <v>1.3004083181381601E+18</v>
      </c>
      <c r="D106202" t="s">
        <v>157242</v>
      </c>
      <c r="E106202" t="s">
        <v>157243</v>
      </c>
      <c r="F106202" t="s">
        <v>31</v>
      </c>
      <c r="S106202" t="s">
        <v>33</v>
      </c>
      <c r="T106202">
        <v>1.3097601101059699E+18</v>
      </c>
    </row>
    <row r="106203" spans="1:20" x14ac:dyDescent="0.35">
      <c r="A106203">
        <v>1.3102560602470899E+18</v>
      </c>
      <c r="B106203" s="1" t="s">
        <v>157244</v>
      </c>
      <c r="C106203">
        <v>18385511</v>
      </c>
      <c r="D106203" t="s">
        <v>157201</v>
      </c>
      <c r="E106203" t="s">
        <v>157245</v>
      </c>
      <c r="F106203" t="s">
        <v>31</v>
      </c>
      <c r="G106203" t="s">
        <v>25</v>
      </c>
      <c r="H106203" t="s">
        <v>25</v>
      </c>
      <c r="I106203" t="s">
        <v>157246</v>
      </c>
      <c r="J106203" t="s">
        <v>26</v>
      </c>
      <c r="K106203" t="s">
        <v>27</v>
      </c>
      <c r="L106203">
        <v>0</v>
      </c>
      <c r="M106203">
        <v>0</v>
      </c>
      <c r="N106203">
        <v>0</v>
      </c>
      <c r="O106203">
        <v>0</v>
      </c>
      <c r="Q106203" t="s">
        <v>26</v>
      </c>
      <c r="R106203" t="s">
        <v>33</v>
      </c>
      <c r="S106203" t="s">
        <v>26</v>
      </c>
    </row>
    <row r="106204" spans="1:20" x14ac:dyDescent="0.35">
      <c r="A106204">
        <v>1.3102560660268201E+18</v>
      </c>
      <c r="C106204">
        <v>994077337</v>
      </c>
      <c r="D106204" t="s">
        <v>155993</v>
      </c>
      <c r="E106204" t="s">
        <v>157247</v>
      </c>
      <c r="F106204" t="s">
        <v>146</v>
      </c>
      <c r="S106204" t="s">
        <v>33</v>
      </c>
      <c r="T106204">
        <v>1.3095569943999201E+18</v>
      </c>
    </row>
    <row r="106205" spans="1:20" x14ac:dyDescent="0.35">
      <c r="A106205">
        <v>1.3102560900392901E+18</v>
      </c>
      <c r="C106205">
        <v>3107173772</v>
      </c>
      <c r="D106205" t="s">
        <v>157248</v>
      </c>
      <c r="E106205" t="s">
        <v>157249</v>
      </c>
      <c r="F106205" t="s">
        <v>31</v>
      </c>
      <c r="S106205" t="s">
        <v>33</v>
      </c>
      <c r="T106205">
        <v>1.3102200738655301E+18</v>
      </c>
    </row>
    <row r="106206" spans="1:20" x14ac:dyDescent="0.35">
      <c r="A106206">
        <v>1.3102561028109499E+18</v>
      </c>
      <c r="C106206">
        <v>1.28668876002594E+18</v>
      </c>
      <c r="D106206" t="s">
        <v>157250</v>
      </c>
      <c r="E106206" t="s">
        <v>157251</v>
      </c>
      <c r="F106206" t="s">
        <v>37</v>
      </c>
      <c r="S106206" t="s">
        <v>33</v>
      </c>
      <c r="T106206">
        <v>1.3102200738655301E+18</v>
      </c>
    </row>
    <row r="106207" spans="1:20" x14ac:dyDescent="0.35">
      <c r="A106207">
        <v>1.3102561174659899E+18</v>
      </c>
      <c r="C106207">
        <v>1356557257</v>
      </c>
      <c r="D106207" t="s">
        <v>157252</v>
      </c>
      <c r="E106207" t="s">
        <v>157253</v>
      </c>
      <c r="F106207" t="s">
        <v>31</v>
      </c>
      <c r="S106207" t="s">
        <v>33</v>
      </c>
      <c r="T106207">
        <v>1.3102157993245199E+18</v>
      </c>
    </row>
    <row r="106208" spans="1:20" x14ac:dyDescent="0.35">
      <c r="A106208">
        <v>1.31025615227869E+18</v>
      </c>
      <c r="C106208">
        <v>514520185</v>
      </c>
      <c r="D106208" t="s">
        <v>37366</v>
      </c>
      <c r="E106208" t="s">
        <v>157254</v>
      </c>
      <c r="F106208" t="s">
        <v>31</v>
      </c>
      <c r="S106208" t="s">
        <v>33</v>
      </c>
      <c r="T106208">
        <v>1.3095569943999201E+18</v>
      </c>
    </row>
    <row r="106209" spans="1:20" x14ac:dyDescent="0.35">
      <c r="A106209">
        <v>1.3102561628357701E+18</v>
      </c>
      <c r="C106209">
        <v>8.1772254480350003E+17</v>
      </c>
      <c r="D106209" t="s">
        <v>157255</v>
      </c>
      <c r="E106209" t="s">
        <v>157256</v>
      </c>
      <c r="F106209" t="s">
        <v>37</v>
      </c>
      <c r="S106209" t="s">
        <v>33</v>
      </c>
      <c r="T106209">
        <v>1.3095670474965399E+18</v>
      </c>
    </row>
    <row r="106210" spans="1:20" x14ac:dyDescent="0.35">
      <c r="A106210">
        <v>1.31025618156754E+18</v>
      </c>
      <c r="C106210">
        <v>386232029</v>
      </c>
      <c r="D106210" t="s">
        <v>3796</v>
      </c>
      <c r="E106210" t="s">
        <v>157257</v>
      </c>
      <c r="F106210" t="s">
        <v>37</v>
      </c>
      <c r="S106210" t="s">
        <v>33</v>
      </c>
      <c r="T106210">
        <v>1.31019386686849E+18</v>
      </c>
    </row>
    <row r="106211" spans="1:20" x14ac:dyDescent="0.35">
      <c r="A106211">
        <v>1.23851649371075E+18</v>
      </c>
      <c r="B106211" t="s">
        <v>157258</v>
      </c>
      <c r="C106211">
        <v>1.01915653101366E+18</v>
      </c>
      <c r="D106211" t="s">
        <v>107004</v>
      </c>
      <c r="E106211" t="s">
        <v>157259</v>
      </c>
      <c r="F106211" t="s">
        <v>37</v>
      </c>
      <c r="G106211" t="s">
        <v>157260</v>
      </c>
      <c r="H106211" t="s">
        <v>25</v>
      </c>
      <c r="I106211" t="s">
        <v>25</v>
      </c>
      <c r="J106211" t="s">
        <v>26</v>
      </c>
      <c r="K106211" t="s">
        <v>297</v>
      </c>
      <c r="L106211">
        <v>0</v>
      </c>
      <c r="M106211">
        <v>1</v>
      </c>
      <c r="N106211">
        <v>7</v>
      </c>
      <c r="O106211">
        <v>8</v>
      </c>
      <c r="Q106211" t="s">
        <v>26</v>
      </c>
      <c r="R106211" t="s">
        <v>26</v>
      </c>
      <c r="S106211" t="s">
        <v>26</v>
      </c>
    </row>
    <row r="106212" spans="1:20" x14ac:dyDescent="0.35">
      <c r="A106212">
        <v>1.3102562195928801E+18</v>
      </c>
      <c r="C106212">
        <v>7.3133242159808896E+17</v>
      </c>
      <c r="D106212" t="s">
        <v>11823</v>
      </c>
      <c r="E106212" t="s">
        <v>157261</v>
      </c>
      <c r="F106212" t="s">
        <v>31</v>
      </c>
      <c r="S106212" t="s">
        <v>33</v>
      </c>
      <c r="T106212">
        <v>1.23851649371075E+18</v>
      </c>
    </row>
    <row r="106213" spans="1:20" x14ac:dyDescent="0.35">
      <c r="A106213">
        <v>1.31025632308335E+18</v>
      </c>
      <c r="C106213">
        <v>1.12972288128441E+18</v>
      </c>
      <c r="D106213" t="s">
        <v>100177</v>
      </c>
      <c r="E106213" t="s">
        <v>157262</v>
      </c>
      <c r="F106213" t="s">
        <v>31</v>
      </c>
      <c r="S106213" t="s">
        <v>33</v>
      </c>
      <c r="T106213">
        <v>1.30992872601294E+18</v>
      </c>
    </row>
    <row r="106214" spans="1:20" x14ac:dyDescent="0.35">
      <c r="A106214">
        <v>1.3102563305282099E+18</v>
      </c>
      <c r="C106214">
        <v>1.2175680300431099E+18</v>
      </c>
      <c r="D106214" t="s">
        <v>45</v>
      </c>
      <c r="E106214" t="s">
        <v>157263</v>
      </c>
      <c r="F106214" t="s">
        <v>47</v>
      </c>
      <c r="S106214" t="s">
        <v>33</v>
      </c>
      <c r="T106214">
        <v>1.3098292959848801E+18</v>
      </c>
    </row>
    <row r="106215" spans="1:20" x14ac:dyDescent="0.35">
      <c r="A106215">
        <v>1.30796487902702E+18</v>
      </c>
      <c r="B106215" s="1" t="s">
        <v>157264</v>
      </c>
      <c r="C106215">
        <v>1.0557605062990001E+18</v>
      </c>
      <c r="D106215" t="s">
        <v>81</v>
      </c>
      <c r="E106215" t="s">
        <v>157265</v>
      </c>
      <c r="F106215" t="s">
        <v>37</v>
      </c>
      <c r="G106215" t="s">
        <v>157266</v>
      </c>
      <c r="H106215" t="s">
        <v>25</v>
      </c>
      <c r="I106215" t="s">
        <v>25</v>
      </c>
      <c r="J106215" t="s">
        <v>26</v>
      </c>
      <c r="K106215" t="s">
        <v>38</v>
      </c>
      <c r="L106215">
        <v>0</v>
      </c>
      <c r="M106215">
        <v>0</v>
      </c>
      <c r="N106215">
        <v>3</v>
      </c>
      <c r="O106215">
        <v>0</v>
      </c>
      <c r="Q106215" t="s">
        <v>26</v>
      </c>
      <c r="R106215" t="s">
        <v>26</v>
      </c>
      <c r="S106215" t="s">
        <v>26</v>
      </c>
    </row>
    <row r="106216" spans="1:20" x14ac:dyDescent="0.35">
      <c r="A106216">
        <v>1.3102563453005701E+18</v>
      </c>
      <c r="C106216">
        <v>1.01814415444514E+18</v>
      </c>
      <c r="D106216" t="s">
        <v>157267</v>
      </c>
      <c r="E106216" t="s">
        <v>157268</v>
      </c>
      <c r="F106216" t="s">
        <v>37</v>
      </c>
      <c r="S106216" t="s">
        <v>33</v>
      </c>
      <c r="T106216">
        <v>1.30796487902702E+18</v>
      </c>
    </row>
    <row r="106217" spans="1:20" x14ac:dyDescent="0.35">
      <c r="A106217">
        <v>1.3102563853016399E+18</v>
      </c>
      <c r="C106217">
        <v>122714551</v>
      </c>
      <c r="D106217" t="s">
        <v>81480</v>
      </c>
      <c r="E106217" t="s">
        <v>157269</v>
      </c>
      <c r="F106217" t="s">
        <v>51</v>
      </c>
      <c r="S106217" t="s">
        <v>33</v>
      </c>
      <c r="T106217">
        <v>1.3101330080038899E+18</v>
      </c>
    </row>
    <row r="106218" spans="1:20" x14ac:dyDescent="0.35">
      <c r="A106218">
        <v>1.3102563853813199E+18</v>
      </c>
      <c r="C106218">
        <v>8.1772254480350003E+17</v>
      </c>
      <c r="D106218" t="s">
        <v>157255</v>
      </c>
      <c r="E106218" t="s">
        <v>157269</v>
      </c>
      <c r="F106218" t="s">
        <v>37</v>
      </c>
      <c r="S106218" t="s">
        <v>33</v>
      </c>
      <c r="T106218">
        <v>1.30955349303693E+18</v>
      </c>
    </row>
    <row r="106219" spans="1:20" x14ac:dyDescent="0.35">
      <c r="A106219">
        <v>1.3102563858594299E+18</v>
      </c>
      <c r="C106219">
        <v>2591923488</v>
      </c>
      <c r="D106219" t="s">
        <v>125142</v>
      </c>
      <c r="E106219" t="s">
        <v>157269</v>
      </c>
      <c r="F106219" t="s">
        <v>31</v>
      </c>
      <c r="S106219" t="s">
        <v>33</v>
      </c>
      <c r="T106219">
        <v>1.31011741884558E+18</v>
      </c>
    </row>
    <row r="106220" spans="1:20" x14ac:dyDescent="0.35">
      <c r="A106220">
        <v>1.3102563980229701E+18</v>
      </c>
      <c r="C106220">
        <v>1.12717390319181E+18</v>
      </c>
      <c r="D106220" t="s">
        <v>157270</v>
      </c>
      <c r="E106220" t="s">
        <v>157271</v>
      </c>
      <c r="F106220" t="s">
        <v>37</v>
      </c>
      <c r="S106220" t="s">
        <v>33</v>
      </c>
      <c r="T106220">
        <v>1.3102265994978601E+18</v>
      </c>
    </row>
    <row r="106221" spans="1:20" x14ac:dyDescent="0.35">
      <c r="A106221">
        <v>1.3102564156725399E+18</v>
      </c>
      <c r="C106221">
        <v>8.6738054350315904E+17</v>
      </c>
      <c r="D106221" t="s">
        <v>98438</v>
      </c>
      <c r="E106221" t="s">
        <v>157272</v>
      </c>
      <c r="F106221" t="s">
        <v>31</v>
      </c>
      <c r="S106221" t="s">
        <v>33</v>
      </c>
      <c r="T106221">
        <v>1.3095597078169101E+18</v>
      </c>
    </row>
    <row r="106222" spans="1:20" x14ac:dyDescent="0.35">
      <c r="A106222">
        <v>1.3102564729918899E+18</v>
      </c>
      <c r="B106222" t="s">
        <v>157273</v>
      </c>
      <c r="C106222">
        <v>325727535</v>
      </c>
      <c r="D106222" t="s">
        <v>157274</v>
      </c>
      <c r="E106222" t="s">
        <v>157275</v>
      </c>
      <c r="F106222" t="s">
        <v>31</v>
      </c>
      <c r="G106222" t="s">
        <v>25</v>
      </c>
      <c r="H106222" t="s">
        <v>25</v>
      </c>
      <c r="I106222" t="s">
        <v>25</v>
      </c>
      <c r="J106222" t="s">
        <v>26</v>
      </c>
      <c r="K106222" t="s">
        <v>38</v>
      </c>
      <c r="L106222">
        <v>0</v>
      </c>
      <c r="M106222">
        <v>0</v>
      </c>
      <c r="N106222">
        <v>0</v>
      </c>
      <c r="O106222">
        <v>0</v>
      </c>
      <c r="Q106222" t="s">
        <v>26</v>
      </c>
      <c r="R106222" t="s">
        <v>33</v>
      </c>
      <c r="S106222" t="s">
        <v>26</v>
      </c>
    </row>
    <row r="106223" spans="1:20" x14ac:dyDescent="0.35">
      <c r="A106223">
        <v>1.3102565133285801E+18</v>
      </c>
      <c r="B106223" t="s">
        <v>157276</v>
      </c>
      <c r="C106223">
        <v>1.27436844532126E+18</v>
      </c>
      <c r="D106223" t="s">
        <v>122985</v>
      </c>
      <c r="E106223" t="s">
        <v>157277</v>
      </c>
      <c r="F106223" t="s">
        <v>37</v>
      </c>
      <c r="G106223" t="s">
        <v>25</v>
      </c>
      <c r="H106223" t="s">
        <v>25</v>
      </c>
      <c r="I106223" t="s">
        <v>157278</v>
      </c>
      <c r="J106223" t="s">
        <v>26</v>
      </c>
      <c r="K106223" t="s">
        <v>27</v>
      </c>
      <c r="L106223">
        <v>0</v>
      </c>
      <c r="M106223">
        <v>0</v>
      </c>
      <c r="N106223">
        <v>0</v>
      </c>
      <c r="O106223">
        <v>0</v>
      </c>
      <c r="Q106223" t="s">
        <v>26</v>
      </c>
      <c r="R106223" t="s">
        <v>26</v>
      </c>
      <c r="S106223" t="s">
        <v>26</v>
      </c>
    </row>
    <row r="106224" spans="1:20" x14ac:dyDescent="0.35">
      <c r="A106224">
        <v>1.31025651882301E+18</v>
      </c>
      <c r="C106224">
        <v>127195183</v>
      </c>
      <c r="D106224" t="s">
        <v>157279</v>
      </c>
      <c r="E106224" t="s">
        <v>157280</v>
      </c>
      <c r="F106224" t="s">
        <v>31</v>
      </c>
      <c r="S106224" t="s">
        <v>33</v>
      </c>
      <c r="T106224">
        <v>1.3102200738655301E+18</v>
      </c>
    </row>
    <row r="106225" spans="1:20" x14ac:dyDescent="0.35">
      <c r="A106225">
        <v>1.3102565554141199E+18</v>
      </c>
      <c r="C106225">
        <v>1373939168</v>
      </c>
      <c r="D106225" t="s">
        <v>42337</v>
      </c>
      <c r="E106225" t="s">
        <v>157281</v>
      </c>
      <c r="F106225" t="s">
        <v>31</v>
      </c>
      <c r="S106225" t="s">
        <v>33</v>
      </c>
      <c r="T106225">
        <v>1.1718291972133199E+18</v>
      </c>
    </row>
    <row r="106226" spans="1:20" x14ac:dyDescent="0.35">
      <c r="A106226">
        <v>1.3102565695573601E+18</v>
      </c>
      <c r="C106226">
        <v>1.27436844532126E+18</v>
      </c>
      <c r="D106226" t="s">
        <v>122985</v>
      </c>
      <c r="E106226" t="s">
        <v>157282</v>
      </c>
      <c r="F106226" t="s">
        <v>37</v>
      </c>
      <c r="S106226" t="s">
        <v>33</v>
      </c>
      <c r="T106226">
        <v>1.3102565133285801E+18</v>
      </c>
    </row>
    <row r="106227" spans="1:20" x14ac:dyDescent="0.35">
      <c r="A106227">
        <v>1.3102565813725901E+18</v>
      </c>
      <c r="C106227">
        <v>4787812646</v>
      </c>
      <c r="D106227" t="s">
        <v>157283</v>
      </c>
      <c r="E106227" t="s">
        <v>157284</v>
      </c>
      <c r="F106227" t="s">
        <v>51</v>
      </c>
      <c r="S106227" t="s">
        <v>33</v>
      </c>
      <c r="T106227">
        <v>1.3102200738655301E+18</v>
      </c>
    </row>
    <row r="106228" spans="1:20" x14ac:dyDescent="0.35">
      <c r="A106228">
        <v>1.31025665371613E+18</v>
      </c>
      <c r="C106228">
        <v>3302249253</v>
      </c>
      <c r="D106228" t="s">
        <v>148716</v>
      </c>
      <c r="E106228" t="s">
        <v>157285</v>
      </c>
      <c r="F106228" t="s">
        <v>37</v>
      </c>
      <c r="S106228" t="s">
        <v>33</v>
      </c>
      <c r="T106228">
        <v>1.3102200738655301E+18</v>
      </c>
    </row>
    <row r="106229" spans="1:20" x14ac:dyDescent="0.35">
      <c r="A106229">
        <v>1.31025669210239E+18</v>
      </c>
      <c r="C106229">
        <v>9.2650255938432602E+17</v>
      </c>
      <c r="D106229" t="s">
        <v>77162</v>
      </c>
      <c r="E106229" t="s">
        <v>157286</v>
      </c>
      <c r="F106229" t="s">
        <v>51</v>
      </c>
      <c r="S106229" t="s">
        <v>33</v>
      </c>
      <c r="T106229">
        <v>1.3101319897821499E+18</v>
      </c>
    </row>
    <row r="106230" spans="1:20" x14ac:dyDescent="0.35">
      <c r="A106230">
        <v>1.3102566936039501E+18</v>
      </c>
      <c r="C106230">
        <v>1.2501172769777999E+18</v>
      </c>
      <c r="D106230" t="s">
        <v>157287</v>
      </c>
      <c r="E106230" t="s">
        <v>157286</v>
      </c>
      <c r="F106230" t="s">
        <v>51</v>
      </c>
      <c r="S106230" t="s">
        <v>33</v>
      </c>
      <c r="T106230">
        <v>1.31024801323168E+18</v>
      </c>
    </row>
    <row r="106231" spans="1:20" x14ac:dyDescent="0.35">
      <c r="A106231">
        <v>1.3102567185515E+18</v>
      </c>
      <c r="C106231">
        <v>1.1692471209199099E+18</v>
      </c>
      <c r="D106231" t="s">
        <v>157288</v>
      </c>
      <c r="E106231" t="s">
        <v>157289</v>
      </c>
      <c r="F106231" t="s">
        <v>37</v>
      </c>
      <c r="S106231" t="s">
        <v>33</v>
      </c>
      <c r="T106231">
        <v>1.3102200738655301E+18</v>
      </c>
    </row>
    <row r="106232" spans="1:20" x14ac:dyDescent="0.35">
      <c r="A106232">
        <v>1.3102567191933399E+18</v>
      </c>
      <c r="C106232">
        <v>1.2645248875336801E+18</v>
      </c>
      <c r="D106232" t="s">
        <v>84706</v>
      </c>
      <c r="E106232" t="s">
        <v>157289</v>
      </c>
      <c r="F106232" t="s">
        <v>37</v>
      </c>
      <c r="S106232" t="s">
        <v>33</v>
      </c>
      <c r="T106232">
        <v>1.3102265994978601E+18</v>
      </c>
    </row>
    <row r="106233" spans="1:20" x14ac:dyDescent="0.35">
      <c r="A106233">
        <v>1.31025672038877E+18</v>
      </c>
      <c r="C106233">
        <v>1.1324016095967E+18</v>
      </c>
      <c r="D106233" t="s">
        <v>31954</v>
      </c>
      <c r="E106233" t="s">
        <v>157290</v>
      </c>
      <c r="F106233" t="s">
        <v>31</v>
      </c>
      <c r="S106233" t="s">
        <v>33</v>
      </c>
      <c r="T106233">
        <v>1.31011741884558E+18</v>
      </c>
    </row>
    <row r="106234" spans="1:20" x14ac:dyDescent="0.35">
      <c r="A106234">
        <v>1.3102567444473201E+18</v>
      </c>
      <c r="C106234">
        <v>1212212978</v>
      </c>
      <c r="D106234" t="s">
        <v>157291</v>
      </c>
      <c r="E106234" t="s">
        <v>157292</v>
      </c>
      <c r="F106234" t="s">
        <v>37</v>
      </c>
      <c r="S106234" t="s">
        <v>33</v>
      </c>
      <c r="T106234">
        <v>1.3095773047383199E+18</v>
      </c>
    </row>
    <row r="106235" spans="1:20" x14ac:dyDescent="0.35">
      <c r="A106235">
        <v>1.31025674655694E+18</v>
      </c>
      <c r="C106235">
        <v>1.2789845448515599E+18</v>
      </c>
      <c r="D106235" t="s">
        <v>46570</v>
      </c>
      <c r="E106235" t="s">
        <v>157293</v>
      </c>
      <c r="F106235" t="s">
        <v>31</v>
      </c>
      <c r="S106235" t="s">
        <v>33</v>
      </c>
      <c r="T106235">
        <v>1.31019386686849E+18</v>
      </c>
    </row>
    <row r="106236" spans="1:20" x14ac:dyDescent="0.35">
      <c r="A106236">
        <v>1.3102567596346601E+18</v>
      </c>
      <c r="C106236">
        <v>994077337</v>
      </c>
      <c r="D106236" t="s">
        <v>155993</v>
      </c>
      <c r="E106236" t="s">
        <v>157294</v>
      </c>
      <c r="F106236" t="s">
        <v>146</v>
      </c>
      <c r="S106236" t="s">
        <v>33</v>
      </c>
      <c r="T106236">
        <v>1.30957969481634E+18</v>
      </c>
    </row>
    <row r="106237" spans="1:20" x14ac:dyDescent="0.35">
      <c r="A106237">
        <v>1.3102567769154099E+18</v>
      </c>
      <c r="C106237">
        <v>2693161217</v>
      </c>
      <c r="D106237" t="s">
        <v>17421</v>
      </c>
      <c r="E106237" t="s">
        <v>157295</v>
      </c>
      <c r="F106237" t="s">
        <v>37</v>
      </c>
      <c r="S106237" t="s">
        <v>33</v>
      </c>
      <c r="T106237">
        <v>1.31019699086989E+18</v>
      </c>
    </row>
    <row r="106238" spans="1:20" x14ac:dyDescent="0.35">
      <c r="A106238">
        <v>1.3102567823176801E+18</v>
      </c>
      <c r="C106238">
        <v>1.04088953111599E+18</v>
      </c>
      <c r="D106238" t="s">
        <v>157296</v>
      </c>
      <c r="E106238" t="s">
        <v>157297</v>
      </c>
      <c r="F106238" t="s">
        <v>31</v>
      </c>
      <c r="S106238" t="s">
        <v>33</v>
      </c>
      <c r="T106238">
        <v>1.3095221234472499E+18</v>
      </c>
    </row>
    <row r="106239" spans="1:20" x14ac:dyDescent="0.35">
      <c r="A106239">
        <v>1.3102567998664699E+18</v>
      </c>
      <c r="C106239">
        <v>1.2245789301973499E+18</v>
      </c>
      <c r="D106239" t="s">
        <v>157298</v>
      </c>
      <c r="E106239" t="s">
        <v>157299</v>
      </c>
      <c r="F106239" t="s">
        <v>31</v>
      </c>
      <c r="S106239" t="s">
        <v>33</v>
      </c>
      <c r="T106239">
        <v>1.3102200738655301E+18</v>
      </c>
    </row>
    <row r="106240" spans="1:20" x14ac:dyDescent="0.35">
      <c r="A106240">
        <v>1.3102568229602801E+18</v>
      </c>
      <c r="B106240" s="1" t="s">
        <v>157300</v>
      </c>
      <c r="C106240">
        <v>1.2552135247391301E+18</v>
      </c>
      <c r="D106240" t="s">
        <v>157301</v>
      </c>
      <c r="E106240" t="s">
        <v>157302</v>
      </c>
      <c r="F106240" t="s">
        <v>31</v>
      </c>
      <c r="G106240" t="s">
        <v>1683</v>
      </c>
      <c r="H106240" t="s">
        <v>25</v>
      </c>
      <c r="I106240" t="s">
        <v>157303</v>
      </c>
      <c r="J106240" t="s">
        <v>26</v>
      </c>
      <c r="K106240" t="s">
        <v>324</v>
      </c>
      <c r="L106240">
        <v>0</v>
      </c>
      <c r="M106240">
        <v>0</v>
      </c>
      <c r="N106240">
        <v>0</v>
      </c>
      <c r="O106240">
        <v>0</v>
      </c>
      <c r="Q106240" t="s">
        <v>26</v>
      </c>
      <c r="R106240" t="s">
        <v>26</v>
      </c>
      <c r="S106240" t="s">
        <v>26</v>
      </c>
    </row>
    <row r="106241" spans="1:20" x14ac:dyDescent="0.35">
      <c r="A106241">
        <v>1.31025683359299E+18</v>
      </c>
      <c r="C106241">
        <v>1.2869873868540101E+18</v>
      </c>
      <c r="D106241" t="s">
        <v>30026</v>
      </c>
      <c r="E106241" t="s">
        <v>157304</v>
      </c>
      <c r="F106241" t="s">
        <v>37</v>
      </c>
      <c r="S106241" t="s">
        <v>33</v>
      </c>
      <c r="T106241">
        <v>1.3102540403250099E+18</v>
      </c>
    </row>
    <row r="106242" spans="1:20" x14ac:dyDescent="0.35">
      <c r="A106242">
        <v>1.3102568808879501E+18</v>
      </c>
      <c r="C106242">
        <v>1.2751015260931599E+18</v>
      </c>
      <c r="D106242" t="s">
        <v>157305</v>
      </c>
      <c r="E106242" t="s">
        <v>157306</v>
      </c>
      <c r="F106242" t="s">
        <v>51</v>
      </c>
      <c r="S106242" t="s">
        <v>33</v>
      </c>
      <c r="T106242">
        <v>1.3094249331482701E+18</v>
      </c>
    </row>
    <row r="106243" spans="1:20" x14ac:dyDescent="0.35">
      <c r="A106243">
        <v>1.3102568833374899E+18</v>
      </c>
      <c r="C106243">
        <v>8.8376823495206003E+17</v>
      </c>
      <c r="D106243" t="s">
        <v>26554</v>
      </c>
      <c r="E106243" t="s">
        <v>157307</v>
      </c>
      <c r="F106243" t="s">
        <v>31</v>
      </c>
      <c r="S106243" t="s">
        <v>33</v>
      </c>
      <c r="T106243">
        <v>1.3101483002644101E+18</v>
      </c>
    </row>
    <row r="106244" spans="1:20" x14ac:dyDescent="0.35">
      <c r="A106244">
        <v>1.3102568949724301E+18</v>
      </c>
      <c r="C106244">
        <v>2404956267</v>
      </c>
      <c r="D106244" t="s">
        <v>157308</v>
      </c>
      <c r="E106244" t="s">
        <v>157309</v>
      </c>
      <c r="F106244" t="s">
        <v>37</v>
      </c>
      <c r="S106244" t="s">
        <v>33</v>
      </c>
      <c r="T106244">
        <v>1.3093635034053701E+18</v>
      </c>
    </row>
    <row r="106245" spans="1:20" x14ac:dyDescent="0.35">
      <c r="A106245">
        <v>1.31025695539983E+18</v>
      </c>
      <c r="B106245" s="1" t="s">
        <v>157310</v>
      </c>
      <c r="C106245">
        <v>734719387</v>
      </c>
      <c r="D106245" t="s">
        <v>157311</v>
      </c>
      <c r="E106245" t="s">
        <v>157312</v>
      </c>
      <c r="F106245" t="s">
        <v>237</v>
      </c>
      <c r="G106245" t="s">
        <v>157313</v>
      </c>
      <c r="H106245" t="s">
        <v>25</v>
      </c>
      <c r="I106245" t="s">
        <v>157314</v>
      </c>
      <c r="J106245" t="s">
        <v>26</v>
      </c>
      <c r="K106245" t="s">
        <v>27</v>
      </c>
      <c r="L106245">
        <v>0</v>
      </c>
      <c r="M106245">
        <v>0</v>
      </c>
      <c r="N106245">
        <v>0</v>
      </c>
      <c r="O106245">
        <v>0</v>
      </c>
      <c r="Q106245" t="s">
        <v>26</v>
      </c>
      <c r="R106245" t="s">
        <v>26</v>
      </c>
      <c r="S106245" t="s">
        <v>26</v>
      </c>
    </row>
    <row r="106246" spans="1:20" x14ac:dyDescent="0.35">
      <c r="A106246">
        <v>1.3102569604874199E+18</v>
      </c>
      <c r="C106246">
        <v>1912230913</v>
      </c>
      <c r="D106246" t="s">
        <v>157315</v>
      </c>
      <c r="E106246" t="s">
        <v>157316</v>
      </c>
      <c r="F106246" t="s">
        <v>51</v>
      </c>
      <c r="S106246" t="s">
        <v>33</v>
      </c>
      <c r="T106246">
        <v>1.3095386092010601E+18</v>
      </c>
    </row>
    <row r="106247" spans="1:20" x14ac:dyDescent="0.35">
      <c r="A106247">
        <v>1.3102569652900101E+18</v>
      </c>
      <c r="B106247" t="s">
        <v>157317</v>
      </c>
      <c r="C106247">
        <v>1.07925723589578E+18</v>
      </c>
      <c r="D106247" t="s">
        <v>157318</v>
      </c>
      <c r="E106247" t="s">
        <v>157319</v>
      </c>
      <c r="F106247" t="s">
        <v>31</v>
      </c>
      <c r="G106247" t="s">
        <v>25</v>
      </c>
      <c r="H106247" t="s">
        <v>25</v>
      </c>
      <c r="I106247" t="s">
        <v>157320</v>
      </c>
      <c r="J106247" t="s">
        <v>26</v>
      </c>
      <c r="K106247" t="s">
        <v>38</v>
      </c>
      <c r="L106247">
        <v>0</v>
      </c>
      <c r="M106247">
        <v>0</v>
      </c>
      <c r="N106247">
        <v>0</v>
      </c>
      <c r="O106247">
        <v>0</v>
      </c>
      <c r="Q106247" t="s">
        <v>33</v>
      </c>
      <c r="R106247" t="s">
        <v>26</v>
      </c>
      <c r="S106247" t="s">
        <v>26</v>
      </c>
    </row>
    <row r="106248" spans="1:20" x14ac:dyDescent="0.35">
      <c r="A106248">
        <v>1.31025698215523E+18</v>
      </c>
      <c r="C106248">
        <v>3489883103</v>
      </c>
      <c r="D106248" t="s">
        <v>52376</v>
      </c>
      <c r="E106248" t="s">
        <v>157321</v>
      </c>
      <c r="F106248" t="s">
        <v>37</v>
      </c>
      <c r="S106248" t="s">
        <v>33</v>
      </c>
      <c r="T106248">
        <v>1.31012682156496E+18</v>
      </c>
    </row>
    <row r="106249" spans="1:20" x14ac:dyDescent="0.35">
      <c r="A106249">
        <v>1.3102569861482801E+18</v>
      </c>
      <c r="C106249">
        <v>48219360</v>
      </c>
      <c r="D106249" t="s">
        <v>7928</v>
      </c>
      <c r="E106249" t="s">
        <v>157322</v>
      </c>
      <c r="F106249" t="s">
        <v>146</v>
      </c>
      <c r="S106249" t="s">
        <v>33</v>
      </c>
      <c r="T106249">
        <v>1.31024801323168E+18</v>
      </c>
    </row>
    <row r="106250" spans="1:20" x14ac:dyDescent="0.35">
      <c r="A106250">
        <v>1.3102569932240599E+18</v>
      </c>
      <c r="C106250">
        <v>1.1324016095967E+18</v>
      </c>
      <c r="D106250" t="s">
        <v>31954</v>
      </c>
      <c r="E106250" t="s">
        <v>157323</v>
      </c>
      <c r="F106250" t="s">
        <v>31</v>
      </c>
      <c r="S106250" t="s">
        <v>33</v>
      </c>
      <c r="T106250">
        <v>1.3101483002644101E+18</v>
      </c>
    </row>
    <row r="106251" spans="1:20" x14ac:dyDescent="0.35">
      <c r="A106251">
        <v>1.31025700154977E+18</v>
      </c>
      <c r="C106251">
        <v>176326645</v>
      </c>
      <c r="D106251" t="s">
        <v>1741</v>
      </c>
      <c r="E106251" t="s">
        <v>157324</v>
      </c>
      <c r="F106251" t="s">
        <v>37</v>
      </c>
      <c r="S106251" t="s">
        <v>33</v>
      </c>
      <c r="T106251">
        <v>1.1718291972133199E+18</v>
      </c>
    </row>
    <row r="106252" spans="1:20" x14ac:dyDescent="0.35">
      <c r="A106252">
        <v>1.3102572071333601E+18</v>
      </c>
      <c r="C106252">
        <v>388383447</v>
      </c>
      <c r="D106252" t="s">
        <v>12560</v>
      </c>
      <c r="E106252" t="s">
        <v>157325</v>
      </c>
      <c r="F106252" t="s">
        <v>37</v>
      </c>
      <c r="S106252" t="s">
        <v>33</v>
      </c>
      <c r="T106252">
        <v>1.31012682156496E+18</v>
      </c>
    </row>
    <row r="106253" spans="1:20" x14ac:dyDescent="0.35">
      <c r="A106253">
        <v>1.31025723635523E+18</v>
      </c>
      <c r="C106253">
        <v>76280137</v>
      </c>
      <c r="D106253" t="s">
        <v>2103</v>
      </c>
      <c r="E106253" t="s">
        <v>157326</v>
      </c>
      <c r="F106253" t="s">
        <v>37</v>
      </c>
      <c r="S106253" t="s">
        <v>33</v>
      </c>
      <c r="T106253">
        <v>1.30992872601294E+18</v>
      </c>
    </row>
    <row r="106254" spans="1:20" x14ac:dyDescent="0.35">
      <c r="A106254">
        <v>1.31025724074254E+18</v>
      </c>
      <c r="C106254">
        <v>1.2523348959862799E+18</v>
      </c>
      <c r="D106254" t="s">
        <v>157327</v>
      </c>
      <c r="E106254" t="s">
        <v>157328</v>
      </c>
      <c r="F106254" t="s">
        <v>31</v>
      </c>
      <c r="S106254" t="s">
        <v>33</v>
      </c>
      <c r="T106254">
        <v>1.3102200738655301E+18</v>
      </c>
    </row>
    <row r="106255" spans="1:20" x14ac:dyDescent="0.35">
      <c r="A106255">
        <v>1.31025733543714E+18</v>
      </c>
      <c r="C106255">
        <v>4773282852</v>
      </c>
      <c r="D106255" t="s">
        <v>157329</v>
      </c>
      <c r="E106255" t="s">
        <v>157330</v>
      </c>
      <c r="F106255" t="s">
        <v>31</v>
      </c>
      <c r="S106255" t="s">
        <v>33</v>
      </c>
      <c r="T106255">
        <v>1.3095569943999201E+18</v>
      </c>
    </row>
    <row r="106256" spans="1:20" x14ac:dyDescent="0.35">
      <c r="A106256">
        <v>1.3102573379957199E+18</v>
      </c>
      <c r="C106256">
        <v>1.13837616116615E+18</v>
      </c>
      <c r="D106256" t="s">
        <v>109102</v>
      </c>
      <c r="E106256" t="s">
        <v>157331</v>
      </c>
      <c r="F106256" t="s">
        <v>31</v>
      </c>
      <c r="S106256" t="s">
        <v>33</v>
      </c>
      <c r="T106256">
        <v>1.3093635034053701E+18</v>
      </c>
    </row>
    <row r="106257" spans="1:20" x14ac:dyDescent="0.35">
      <c r="A106257">
        <v>1.3102573761597599E+18</v>
      </c>
      <c r="B106257" s="1" t="s">
        <v>157332</v>
      </c>
      <c r="C106257">
        <v>2668926664</v>
      </c>
      <c r="D106257" t="s">
        <v>1998</v>
      </c>
      <c r="E106257" t="s">
        <v>157333</v>
      </c>
      <c r="F106257" t="s">
        <v>68</v>
      </c>
      <c r="G106257" t="s">
        <v>25</v>
      </c>
      <c r="H106257" t="s">
        <v>25</v>
      </c>
      <c r="I106257" t="s">
        <v>25</v>
      </c>
      <c r="J106257" t="s">
        <v>26</v>
      </c>
      <c r="K106257" t="s">
        <v>38</v>
      </c>
      <c r="L106257">
        <v>0</v>
      </c>
      <c r="M106257">
        <v>0</v>
      </c>
      <c r="N106257">
        <v>0</v>
      </c>
      <c r="O106257">
        <v>0</v>
      </c>
      <c r="Q106257" t="s">
        <v>26</v>
      </c>
      <c r="R106257" t="s">
        <v>26</v>
      </c>
      <c r="S106257" t="s">
        <v>26</v>
      </c>
    </row>
    <row r="106258" spans="1:20" x14ac:dyDescent="0.35">
      <c r="A106258">
        <v>1.31025737845393E+18</v>
      </c>
      <c r="C106258">
        <v>1.1692709411482701E+18</v>
      </c>
      <c r="D106258" t="s">
        <v>157334</v>
      </c>
      <c r="E106258" t="s">
        <v>157335</v>
      </c>
      <c r="F106258" t="s">
        <v>51</v>
      </c>
      <c r="S106258" t="s">
        <v>33</v>
      </c>
      <c r="T106258">
        <v>1.3102200738655301E+18</v>
      </c>
    </row>
    <row r="106259" spans="1:20" x14ac:dyDescent="0.35">
      <c r="A106259">
        <v>1.31025739218207E+18</v>
      </c>
      <c r="C106259">
        <v>1.2566574988509399E+18</v>
      </c>
      <c r="D106259" t="s">
        <v>157336</v>
      </c>
      <c r="E106259" t="s">
        <v>157337</v>
      </c>
      <c r="F106259" t="s">
        <v>37</v>
      </c>
      <c r="S106259" t="s">
        <v>33</v>
      </c>
      <c r="T106259">
        <v>1.3102265994978601E+18</v>
      </c>
    </row>
    <row r="106260" spans="1:20" x14ac:dyDescent="0.35">
      <c r="A106260">
        <v>1.31025745006755E+18</v>
      </c>
      <c r="C106260">
        <v>1.24290225266434E+18</v>
      </c>
      <c r="D106260" t="s">
        <v>16285</v>
      </c>
      <c r="E106260" t="s">
        <v>157338</v>
      </c>
      <c r="F106260" t="s">
        <v>31</v>
      </c>
      <c r="S106260" t="s">
        <v>33</v>
      </c>
      <c r="T106260">
        <v>1.31024801323168E+18</v>
      </c>
    </row>
    <row r="106261" spans="1:20" x14ac:dyDescent="0.35">
      <c r="A106261">
        <v>1.31025751498269E+18</v>
      </c>
      <c r="C106261">
        <v>235708122</v>
      </c>
      <c r="D106261" t="s">
        <v>11957</v>
      </c>
      <c r="E106261" t="s">
        <v>157339</v>
      </c>
      <c r="F106261" t="s">
        <v>37</v>
      </c>
      <c r="S106261" t="s">
        <v>33</v>
      </c>
      <c r="T106261">
        <v>1.31012682156496E+18</v>
      </c>
    </row>
    <row r="106262" spans="1:20" x14ac:dyDescent="0.35">
      <c r="A106262">
        <v>1.3102575416039601E+18</v>
      </c>
      <c r="C106262">
        <v>1.1692093416661299E+18</v>
      </c>
      <c r="D106262" t="s">
        <v>157340</v>
      </c>
      <c r="E106262" t="s">
        <v>157341</v>
      </c>
      <c r="F106262" t="s">
        <v>51</v>
      </c>
      <c r="S106262" t="s">
        <v>33</v>
      </c>
      <c r="T106262">
        <v>1.3102200738655301E+18</v>
      </c>
    </row>
    <row r="106263" spans="1:20" x14ac:dyDescent="0.35">
      <c r="A106263">
        <v>1.3102575747934899E+18</v>
      </c>
      <c r="C106263">
        <v>1.2631447181223401E+18</v>
      </c>
      <c r="D106263" t="s">
        <v>8103</v>
      </c>
      <c r="E106263" t="s">
        <v>157342</v>
      </c>
      <c r="F106263" t="s">
        <v>31</v>
      </c>
      <c r="S106263" t="s">
        <v>33</v>
      </c>
      <c r="T106263">
        <v>1.31024801323168E+18</v>
      </c>
    </row>
    <row r="106264" spans="1:20" x14ac:dyDescent="0.35">
      <c r="A106264">
        <v>1.3102577100976699E+18</v>
      </c>
      <c r="C106264">
        <v>832169564</v>
      </c>
      <c r="D106264" t="s">
        <v>9613</v>
      </c>
      <c r="E106264" t="s">
        <v>157343</v>
      </c>
      <c r="F106264" t="s">
        <v>37</v>
      </c>
      <c r="S106264" t="s">
        <v>33</v>
      </c>
      <c r="T106264">
        <v>1.30992872601294E+18</v>
      </c>
    </row>
    <row r="106265" spans="1:20" x14ac:dyDescent="0.35">
      <c r="A106265">
        <v>1.3102577359807201E+18</v>
      </c>
      <c r="C106265">
        <v>1.1870694843324301E+18</v>
      </c>
      <c r="D106265" t="s">
        <v>25193</v>
      </c>
      <c r="E106265" t="s">
        <v>157344</v>
      </c>
      <c r="F106265" t="s">
        <v>31</v>
      </c>
      <c r="S106265" t="s">
        <v>33</v>
      </c>
      <c r="T106265">
        <v>1.3102265994978601E+18</v>
      </c>
    </row>
    <row r="106266" spans="1:20" x14ac:dyDescent="0.35">
      <c r="A106266">
        <v>1.3102577361527401E+18</v>
      </c>
      <c r="C106266">
        <v>2552780143</v>
      </c>
      <c r="D106266" t="s">
        <v>32686</v>
      </c>
      <c r="E106266" t="s">
        <v>157344</v>
      </c>
      <c r="F106266" t="s">
        <v>37</v>
      </c>
      <c r="S106266" t="s">
        <v>33</v>
      </c>
      <c r="T106266">
        <v>1.31011231145837E+18</v>
      </c>
    </row>
    <row r="106267" spans="1:20" x14ac:dyDescent="0.35">
      <c r="A106267">
        <v>1.31025787071854E+18</v>
      </c>
      <c r="C106267">
        <v>3478327696</v>
      </c>
      <c r="D106267" t="s">
        <v>28574</v>
      </c>
      <c r="E106267" t="s">
        <v>157345</v>
      </c>
      <c r="F106267" t="s">
        <v>31</v>
      </c>
      <c r="S106267" t="s">
        <v>33</v>
      </c>
      <c r="T106267">
        <v>1.3098856109335199E+18</v>
      </c>
    </row>
    <row r="106268" spans="1:20" x14ac:dyDescent="0.35">
      <c r="A106268">
        <v>1.3102578981954199E+18</v>
      </c>
      <c r="C106268">
        <v>27823827</v>
      </c>
      <c r="D106268" t="s">
        <v>157346</v>
      </c>
      <c r="E106268" t="s">
        <v>157347</v>
      </c>
      <c r="F106268" t="s">
        <v>31</v>
      </c>
      <c r="S106268" t="s">
        <v>33</v>
      </c>
      <c r="T106268">
        <v>1.3102200738655301E+18</v>
      </c>
    </row>
    <row r="106269" spans="1:20" x14ac:dyDescent="0.35">
      <c r="A106269">
        <v>1.3102579142093399E+18</v>
      </c>
      <c r="B106269" s="1" t="s">
        <v>157348</v>
      </c>
      <c r="C106269">
        <v>1.2952461001447501E+18</v>
      </c>
      <c r="D106269" t="s">
        <v>2523</v>
      </c>
      <c r="E106269" t="s">
        <v>157349</v>
      </c>
      <c r="F106269" t="s">
        <v>37</v>
      </c>
      <c r="G106269" t="s">
        <v>157350</v>
      </c>
      <c r="H106269" t="s">
        <v>25</v>
      </c>
      <c r="I106269" t="s">
        <v>157351</v>
      </c>
      <c r="J106269" t="s">
        <v>26</v>
      </c>
      <c r="K106269" t="s">
        <v>38</v>
      </c>
      <c r="L106269">
        <v>0</v>
      </c>
      <c r="M106269">
        <v>0</v>
      </c>
      <c r="N106269">
        <v>0</v>
      </c>
      <c r="O106269">
        <v>0</v>
      </c>
      <c r="Q106269" t="s">
        <v>26</v>
      </c>
      <c r="R106269" t="s">
        <v>26</v>
      </c>
      <c r="S106269" t="s">
        <v>26</v>
      </c>
    </row>
    <row r="106270" spans="1:20" x14ac:dyDescent="0.35">
      <c r="A106270">
        <v>1.31025800388355E+18</v>
      </c>
      <c r="C106270">
        <v>2361760201</v>
      </c>
      <c r="D106270" t="s">
        <v>16238</v>
      </c>
      <c r="E106270" t="s">
        <v>157352</v>
      </c>
      <c r="F106270" t="s">
        <v>146</v>
      </c>
      <c r="S106270" t="s">
        <v>33</v>
      </c>
      <c r="T106270">
        <v>1.30992872601294E+18</v>
      </c>
    </row>
    <row r="106271" spans="1:20" x14ac:dyDescent="0.35">
      <c r="A106271">
        <v>1.3102580325264599E+18</v>
      </c>
      <c r="C106271">
        <v>1.03315056724016E+18</v>
      </c>
      <c r="D106271" t="s">
        <v>157353</v>
      </c>
      <c r="E106271" t="s">
        <v>157354</v>
      </c>
      <c r="F106271" t="s">
        <v>146</v>
      </c>
      <c r="S106271" t="s">
        <v>33</v>
      </c>
      <c r="T106271">
        <v>1.30949713546178E+18</v>
      </c>
    </row>
    <row r="106272" spans="1:20" x14ac:dyDescent="0.35">
      <c r="A106272">
        <v>1.31025803482061E+18</v>
      </c>
      <c r="C106272">
        <v>1.1772549712277299E+18</v>
      </c>
      <c r="D106272" t="s">
        <v>157355</v>
      </c>
      <c r="E106272" t="s">
        <v>157354</v>
      </c>
      <c r="F106272" t="s">
        <v>31</v>
      </c>
      <c r="S106272" t="s">
        <v>33</v>
      </c>
      <c r="T106272">
        <v>1.3102568229602801E+18</v>
      </c>
    </row>
    <row r="106273" spans="1:20" x14ac:dyDescent="0.35">
      <c r="A106273">
        <v>1.3102135162598001E+18</v>
      </c>
      <c r="B106273" s="1" t="s">
        <v>157356</v>
      </c>
      <c r="C106273">
        <v>1.28777338174864E+18</v>
      </c>
      <c r="D106273" t="s">
        <v>157357</v>
      </c>
      <c r="E106273" t="s">
        <v>157358</v>
      </c>
      <c r="F106273" t="s">
        <v>37</v>
      </c>
      <c r="G106273" t="s">
        <v>25</v>
      </c>
      <c r="H106273" t="s">
        <v>25</v>
      </c>
      <c r="I106273" t="s">
        <v>25</v>
      </c>
      <c r="J106273" t="s">
        <v>26</v>
      </c>
      <c r="K106273" t="s">
        <v>27</v>
      </c>
      <c r="L106273">
        <v>1</v>
      </c>
      <c r="M106273">
        <v>1</v>
      </c>
      <c r="N106273">
        <v>0</v>
      </c>
      <c r="O106273">
        <v>5</v>
      </c>
      <c r="Q106273" t="s">
        <v>26</v>
      </c>
      <c r="S106273" t="s">
        <v>26</v>
      </c>
    </row>
    <row r="106274" spans="1:20" x14ac:dyDescent="0.35">
      <c r="A106274">
        <v>1.31025818818541E+18</v>
      </c>
      <c r="B106274" s="1" t="s">
        <v>157359</v>
      </c>
      <c r="C106274">
        <v>1.2535996242936399E+18</v>
      </c>
      <c r="D106274" t="s">
        <v>27300</v>
      </c>
      <c r="E106274" t="s">
        <v>157360</v>
      </c>
      <c r="F106274" t="s">
        <v>37</v>
      </c>
      <c r="G106274" t="s">
        <v>25</v>
      </c>
      <c r="H106274" t="s">
        <v>25</v>
      </c>
      <c r="I106274" t="s">
        <v>25</v>
      </c>
      <c r="J106274" t="s">
        <v>26</v>
      </c>
      <c r="K106274" t="s">
        <v>27</v>
      </c>
      <c r="L106274">
        <v>0</v>
      </c>
      <c r="M106274">
        <v>0</v>
      </c>
      <c r="N106274">
        <v>0</v>
      </c>
      <c r="O106274">
        <v>0</v>
      </c>
      <c r="Q106274" t="s">
        <v>26</v>
      </c>
      <c r="R106274" t="s">
        <v>33</v>
      </c>
      <c r="S106274" t="s">
        <v>26</v>
      </c>
    </row>
    <row r="106275" spans="1:20" x14ac:dyDescent="0.35">
      <c r="A106275">
        <v>1.3102582697940401E+18</v>
      </c>
      <c r="C106275">
        <v>960540127</v>
      </c>
      <c r="D106275" t="s">
        <v>17790</v>
      </c>
      <c r="E106275" t="s">
        <v>157361</v>
      </c>
      <c r="F106275" t="s">
        <v>37</v>
      </c>
      <c r="S106275" t="s">
        <v>33</v>
      </c>
      <c r="T106275">
        <v>1.3101605164851699E+18</v>
      </c>
    </row>
    <row r="106276" spans="1:20" x14ac:dyDescent="0.35">
      <c r="A106276">
        <v>1.3102582806027E+18</v>
      </c>
      <c r="C106276">
        <v>960540127</v>
      </c>
      <c r="D106276" t="s">
        <v>17790</v>
      </c>
      <c r="E106276" t="s">
        <v>157362</v>
      </c>
      <c r="F106276" t="s">
        <v>37</v>
      </c>
      <c r="S106276" t="s">
        <v>33</v>
      </c>
      <c r="T106276">
        <v>1.3102099494405801E+18</v>
      </c>
    </row>
    <row r="106277" spans="1:20" x14ac:dyDescent="0.35">
      <c r="A106277">
        <v>1.3102582888068201E+18</v>
      </c>
      <c r="C106277">
        <v>1.15466460209922E+18</v>
      </c>
      <c r="D106277" t="s">
        <v>157363</v>
      </c>
      <c r="E106277" t="s">
        <v>157364</v>
      </c>
      <c r="F106277" t="s">
        <v>37</v>
      </c>
      <c r="S106277" t="s">
        <v>33</v>
      </c>
      <c r="T106277">
        <v>1.30984328042787E+18</v>
      </c>
    </row>
    <row r="106278" spans="1:20" x14ac:dyDescent="0.35">
      <c r="A106278">
        <v>1.31025829151214E+18</v>
      </c>
      <c r="C106278">
        <v>2978846170</v>
      </c>
      <c r="D106278" t="s">
        <v>4041</v>
      </c>
      <c r="E106278" t="s">
        <v>157364</v>
      </c>
      <c r="F106278" t="s">
        <v>31</v>
      </c>
      <c r="S106278" t="s">
        <v>33</v>
      </c>
      <c r="T106278">
        <v>1.3094294741701499E+18</v>
      </c>
    </row>
    <row r="106279" spans="1:20" x14ac:dyDescent="0.35">
      <c r="A106279">
        <v>1.3102583233049101E+18</v>
      </c>
      <c r="B106279" s="1" t="s">
        <v>157365</v>
      </c>
      <c r="C106279">
        <v>2668926664</v>
      </c>
      <c r="D106279" t="s">
        <v>1998</v>
      </c>
      <c r="E106279" t="s">
        <v>157366</v>
      </c>
      <c r="F106279" t="s">
        <v>68</v>
      </c>
      <c r="G106279" t="s">
        <v>25</v>
      </c>
      <c r="H106279" t="s">
        <v>25</v>
      </c>
      <c r="I106279" t="s">
        <v>25</v>
      </c>
      <c r="J106279" t="s">
        <v>26</v>
      </c>
      <c r="K106279" t="s">
        <v>38</v>
      </c>
      <c r="L106279">
        <v>0</v>
      </c>
      <c r="M106279">
        <v>0</v>
      </c>
      <c r="N106279">
        <v>0</v>
      </c>
      <c r="O106279">
        <v>0</v>
      </c>
      <c r="Q106279" t="s">
        <v>26</v>
      </c>
      <c r="R106279" t="s">
        <v>26</v>
      </c>
      <c r="S106279" t="s">
        <v>26</v>
      </c>
    </row>
    <row r="106280" spans="1:20" x14ac:dyDescent="0.35">
      <c r="A106280">
        <v>1.3102583301207099E+18</v>
      </c>
      <c r="C106280">
        <v>386232029</v>
      </c>
      <c r="D106280" t="s">
        <v>3796</v>
      </c>
      <c r="E106280" t="s">
        <v>157367</v>
      </c>
      <c r="F106280" t="s">
        <v>37</v>
      </c>
      <c r="S106280" t="s">
        <v>33</v>
      </c>
      <c r="T106280">
        <v>1.3095597078169101E+18</v>
      </c>
    </row>
    <row r="106281" spans="1:20" x14ac:dyDescent="0.35">
      <c r="A106281">
        <v>1.31025839743919E+18</v>
      </c>
      <c r="C106281">
        <v>2361760201</v>
      </c>
      <c r="D106281" t="s">
        <v>16238</v>
      </c>
      <c r="E106281" t="s">
        <v>157368</v>
      </c>
      <c r="F106281" t="s">
        <v>146</v>
      </c>
      <c r="S106281" t="s">
        <v>33</v>
      </c>
      <c r="T106281">
        <v>1.3096309765580101E+18</v>
      </c>
    </row>
    <row r="106282" spans="1:20" x14ac:dyDescent="0.35">
      <c r="A106282">
        <v>1.3102584492053801E+18</v>
      </c>
      <c r="C106282">
        <v>9.1061060777854899E+17</v>
      </c>
      <c r="D106282" t="s">
        <v>157369</v>
      </c>
      <c r="E106282" t="s">
        <v>157370</v>
      </c>
      <c r="F106282" t="s">
        <v>31</v>
      </c>
      <c r="S106282" t="s">
        <v>33</v>
      </c>
      <c r="T106282">
        <v>1.30958165178211E+18</v>
      </c>
    </row>
    <row r="106283" spans="1:20" x14ac:dyDescent="0.35">
      <c r="A106283">
        <v>1.3102584996502799E+18</v>
      </c>
      <c r="C106283">
        <v>1.2087555907738399E+18</v>
      </c>
      <c r="D106283" t="s">
        <v>66898</v>
      </c>
      <c r="E106283" t="s">
        <v>157371</v>
      </c>
      <c r="F106283" t="s">
        <v>37</v>
      </c>
      <c r="S106283" t="s">
        <v>33</v>
      </c>
      <c r="T106283">
        <v>1.3102555347261499E+18</v>
      </c>
    </row>
    <row r="106284" spans="1:20" x14ac:dyDescent="0.35">
      <c r="A106284">
        <v>1.31025850626051E+18</v>
      </c>
      <c r="C106284">
        <v>8.0450950343367002E+17</v>
      </c>
      <c r="D106284" t="s">
        <v>157372</v>
      </c>
      <c r="E106284" t="s">
        <v>157373</v>
      </c>
      <c r="F106284" t="s">
        <v>37</v>
      </c>
      <c r="S106284" t="s">
        <v>33</v>
      </c>
      <c r="T106284">
        <v>1.30984328042787E+18</v>
      </c>
    </row>
    <row r="106285" spans="1:20" x14ac:dyDescent="0.35">
      <c r="A106285">
        <v>1.31025860416797E+18</v>
      </c>
      <c r="C106285">
        <v>3322782067</v>
      </c>
      <c r="D106285" t="s">
        <v>157374</v>
      </c>
      <c r="E106285" t="s">
        <v>157375</v>
      </c>
      <c r="F106285" t="s">
        <v>37</v>
      </c>
      <c r="S106285" t="s">
        <v>33</v>
      </c>
      <c r="T106285">
        <v>1.3095569943999201E+18</v>
      </c>
    </row>
    <row r="106286" spans="1:20" x14ac:dyDescent="0.35">
      <c r="A106286">
        <v>1.3102586151696E+18</v>
      </c>
      <c r="C106286">
        <v>1.2604776576088399E+18</v>
      </c>
      <c r="D106286" t="s">
        <v>32403</v>
      </c>
      <c r="E106286" t="s">
        <v>157376</v>
      </c>
      <c r="F106286" t="s">
        <v>31</v>
      </c>
      <c r="S106286" t="s">
        <v>33</v>
      </c>
      <c r="T106286">
        <v>1.31018954543088E+18</v>
      </c>
    </row>
    <row r="106287" spans="1:20" x14ac:dyDescent="0.35">
      <c r="A106287">
        <v>1.31025866042195E+18</v>
      </c>
      <c r="C106287">
        <v>75997126</v>
      </c>
      <c r="D106287" t="s">
        <v>157377</v>
      </c>
      <c r="E106287" t="s">
        <v>157378</v>
      </c>
      <c r="F106287" t="s">
        <v>51</v>
      </c>
      <c r="S106287" t="s">
        <v>33</v>
      </c>
      <c r="T106287">
        <v>1.3095773047383199E+18</v>
      </c>
    </row>
    <row r="106288" spans="1:20" x14ac:dyDescent="0.35">
      <c r="A106288">
        <v>1.31025868336898E+18</v>
      </c>
      <c r="C106288">
        <v>1.23309785541538E+18</v>
      </c>
      <c r="D106288" t="s">
        <v>157379</v>
      </c>
      <c r="E106288" t="s">
        <v>157380</v>
      </c>
      <c r="F106288" t="s">
        <v>51</v>
      </c>
      <c r="S106288" t="s">
        <v>33</v>
      </c>
      <c r="T106288">
        <v>1.3101424386656599E+18</v>
      </c>
    </row>
    <row r="106289" spans="1:20" x14ac:dyDescent="0.35">
      <c r="A106289">
        <v>1.3102586883016901E+18</v>
      </c>
      <c r="C106289">
        <v>426651680</v>
      </c>
      <c r="D106289" t="s">
        <v>157381</v>
      </c>
      <c r="E106289" t="s">
        <v>157382</v>
      </c>
      <c r="F106289" t="s">
        <v>51</v>
      </c>
      <c r="S106289" t="s">
        <v>33</v>
      </c>
      <c r="T106289">
        <v>1.3095773047383199E+18</v>
      </c>
    </row>
    <row r="106290" spans="1:20" x14ac:dyDescent="0.35">
      <c r="A106290">
        <v>1.31025870711314E+18</v>
      </c>
      <c r="C106290">
        <v>1.22502905866222E+18</v>
      </c>
      <c r="D106290" t="s">
        <v>157383</v>
      </c>
      <c r="E106290" t="s">
        <v>157384</v>
      </c>
      <c r="F106290" t="s">
        <v>51</v>
      </c>
      <c r="S106290" t="s">
        <v>33</v>
      </c>
      <c r="T106290">
        <v>1.3102265994978601E+18</v>
      </c>
    </row>
    <row r="106291" spans="1:20" x14ac:dyDescent="0.35">
      <c r="A106291">
        <v>1.31025871297249E+18</v>
      </c>
      <c r="C106291">
        <v>455044966</v>
      </c>
      <c r="D106291" t="s">
        <v>9245</v>
      </c>
      <c r="E106291" t="s">
        <v>157385</v>
      </c>
      <c r="F106291" t="s">
        <v>51</v>
      </c>
      <c r="S106291" t="s">
        <v>33</v>
      </c>
      <c r="T106291">
        <v>1.30992872601294E+18</v>
      </c>
    </row>
    <row r="106292" spans="1:20" x14ac:dyDescent="0.35">
      <c r="A106292">
        <v>1.3102587165209101E+18</v>
      </c>
      <c r="C106292">
        <v>1.2087738500093499E+18</v>
      </c>
      <c r="D106292" t="s">
        <v>128937</v>
      </c>
      <c r="E106292" t="s">
        <v>157386</v>
      </c>
      <c r="F106292" t="s">
        <v>31</v>
      </c>
      <c r="S106292" t="s">
        <v>33</v>
      </c>
      <c r="T106292">
        <v>1.31024658289023E+18</v>
      </c>
    </row>
    <row r="106293" spans="1:20" x14ac:dyDescent="0.35">
      <c r="A106293">
        <v>1.3102588295490801E+18</v>
      </c>
      <c r="B106293" t="s">
        <v>157387</v>
      </c>
      <c r="C106293">
        <v>1945218524</v>
      </c>
      <c r="D106293" t="s">
        <v>157388</v>
      </c>
      <c r="E106293" t="s">
        <v>157389</v>
      </c>
      <c r="F106293" t="s">
        <v>37</v>
      </c>
      <c r="G106293" t="s">
        <v>25</v>
      </c>
      <c r="H106293" t="s">
        <v>25</v>
      </c>
      <c r="I106293" t="s">
        <v>25</v>
      </c>
      <c r="J106293" t="s">
        <v>26</v>
      </c>
      <c r="K106293" t="s">
        <v>27</v>
      </c>
      <c r="L106293">
        <v>0</v>
      </c>
      <c r="M106293">
        <v>0</v>
      </c>
      <c r="N106293">
        <v>0</v>
      </c>
      <c r="O106293">
        <v>0</v>
      </c>
      <c r="Q106293" t="s">
        <v>26</v>
      </c>
      <c r="R106293" t="s">
        <v>26</v>
      </c>
      <c r="S106293" t="s">
        <v>26</v>
      </c>
    </row>
    <row r="106294" spans="1:20" x14ac:dyDescent="0.35">
      <c r="A106294">
        <v>1.3102588791928E+18</v>
      </c>
      <c r="B106294" t="s">
        <v>157390</v>
      </c>
      <c r="C106294">
        <v>4834893383</v>
      </c>
      <c r="D106294" t="s">
        <v>66692</v>
      </c>
      <c r="E106294" t="s">
        <v>157391</v>
      </c>
      <c r="F106294" t="s">
        <v>37</v>
      </c>
      <c r="G106294" t="s">
        <v>157392</v>
      </c>
      <c r="H106294" t="s">
        <v>25</v>
      </c>
      <c r="I106294" t="s">
        <v>25</v>
      </c>
      <c r="J106294" t="s">
        <v>26</v>
      </c>
      <c r="K106294" t="s">
        <v>38</v>
      </c>
      <c r="L106294">
        <v>0</v>
      </c>
      <c r="M106294">
        <v>0</v>
      </c>
      <c r="N106294">
        <v>0</v>
      </c>
      <c r="O106294">
        <v>0</v>
      </c>
      <c r="Q106294" t="s">
        <v>26</v>
      </c>
      <c r="R106294" t="s">
        <v>33</v>
      </c>
      <c r="S106294" t="s">
        <v>26</v>
      </c>
    </row>
    <row r="106295" spans="1:20" x14ac:dyDescent="0.35">
      <c r="A106295">
        <v>1.3102589815254999E+18</v>
      </c>
      <c r="B106295" t="s">
        <v>157393</v>
      </c>
      <c r="C106295">
        <v>3835096054</v>
      </c>
      <c r="D106295" t="s">
        <v>157394</v>
      </c>
      <c r="E106295" t="s">
        <v>157395</v>
      </c>
      <c r="F106295" t="s">
        <v>37</v>
      </c>
      <c r="G106295" t="s">
        <v>25</v>
      </c>
      <c r="H106295" t="s">
        <v>25</v>
      </c>
      <c r="I106295" t="s">
        <v>157396</v>
      </c>
      <c r="J106295" t="s">
        <v>26</v>
      </c>
      <c r="K106295" t="s">
        <v>38</v>
      </c>
      <c r="L106295">
        <v>0</v>
      </c>
      <c r="M106295">
        <v>0</v>
      </c>
      <c r="N106295">
        <v>0</v>
      </c>
      <c r="O106295">
        <v>0</v>
      </c>
      <c r="Q106295" t="s">
        <v>33</v>
      </c>
      <c r="R106295" t="s">
        <v>26</v>
      </c>
      <c r="S106295" t="s">
        <v>26</v>
      </c>
    </row>
    <row r="106296" spans="1:20" x14ac:dyDescent="0.35">
      <c r="A106296">
        <v>1.3102590021488699E+18</v>
      </c>
      <c r="B106296" s="1" t="s">
        <v>157397</v>
      </c>
      <c r="C106296">
        <v>1.10116873975461E+18</v>
      </c>
      <c r="D106296" t="s">
        <v>49879</v>
      </c>
      <c r="E106296" t="s">
        <v>157398</v>
      </c>
      <c r="F106296" t="s">
        <v>31</v>
      </c>
      <c r="G106296" t="s">
        <v>25</v>
      </c>
      <c r="H106296" t="s">
        <v>25</v>
      </c>
      <c r="I106296" t="s">
        <v>25</v>
      </c>
      <c r="J106296" t="s">
        <v>26</v>
      </c>
      <c r="K106296" t="s">
        <v>155</v>
      </c>
      <c r="L106296">
        <v>0</v>
      </c>
      <c r="M106296">
        <v>0</v>
      </c>
      <c r="N106296">
        <v>0</v>
      </c>
      <c r="O106296">
        <v>0</v>
      </c>
      <c r="Q106296" t="s">
        <v>26</v>
      </c>
      <c r="R106296" t="s">
        <v>26</v>
      </c>
      <c r="S106296" t="s">
        <v>26</v>
      </c>
    </row>
    <row r="106297" spans="1:20" x14ac:dyDescent="0.35">
      <c r="A106297">
        <v>1.3102590126093399E+18</v>
      </c>
      <c r="C106297">
        <v>269117580</v>
      </c>
      <c r="D106297" t="s">
        <v>157399</v>
      </c>
      <c r="E106297" t="s">
        <v>157400</v>
      </c>
      <c r="F106297" t="s">
        <v>31</v>
      </c>
      <c r="S106297" t="s">
        <v>33</v>
      </c>
      <c r="T106297">
        <v>1.3098492358865999E+18</v>
      </c>
    </row>
    <row r="106298" spans="1:20" x14ac:dyDescent="0.35">
      <c r="A106298">
        <v>1.3102590301666501E+18</v>
      </c>
      <c r="C106298">
        <v>269117580</v>
      </c>
      <c r="D106298" t="s">
        <v>157399</v>
      </c>
      <c r="E106298" t="s">
        <v>157401</v>
      </c>
      <c r="F106298" t="s">
        <v>31</v>
      </c>
      <c r="S106298" t="s">
        <v>33</v>
      </c>
      <c r="T106298">
        <v>1.3095773047383199E+18</v>
      </c>
    </row>
    <row r="106299" spans="1:20" x14ac:dyDescent="0.35">
      <c r="A106299">
        <v>1.3102591648920901E+18</v>
      </c>
      <c r="B106299" s="1" t="s">
        <v>157402</v>
      </c>
      <c r="C106299">
        <v>1.05759833542144E+18</v>
      </c>
      <c r="D106299" t="s">
        <v>148582</v>
      </c>
      <c r="E106299" t="s">
        <v>157403</v>
      </c>
      <c r="F106299" t="s">
        <v>62</v>
      </c>
      <c r="G106299" t="s">
        <v>157404</v>
      </c>
      <c r="H106299" t="s">
        <v>25</v>
      </c>
      <c r="I106299" t="s">
        <v>25</v>
      </c>
      <c r="J106299" t="s">
        <v>26</v>
      </c>
      <c r="K106299" t="s">
        <v>38</v>
      </c>
      <c r="L106299">
        <v>0</v>
      </c>
      <c r="M106299">
        <v>0</v>
      </c>
      <c r="N106299">
        <v>0</v>
      </c>
      <c r="O106299">
        <v>0</v>
      </c>
      <c r="Q106299" t="s">
        <v>26</v>
      </c>
      <c r="R106299" t="s">
        <v>26</v>
      </c>
      <c r="S106299" t="s">
        <v>26</v>
      </c>
    </row>
    <row r="106300" spans="1:20" x14ac:dyDescent="0.35">
      <c r="A106300">
        <v>1.3102591706045E+18</v>
      </c>
      <c r="C106300">
        <v>1.2957281936477199E+18</v>
      </c>
      <c r="D106300" t="s">
        <v>67640</v>
      </c>
      <c r="E106300" t="s">
        <v>157405</v>
      </c>
      <c r="F106300" t="s">
        <v>31</v>
      </c>
      <c r="S106300" t="s">
        <v>33</v>
      </c>
      <c r="T106300">
        <v>1.3102200738655301E+18</v>
      </c>
    </row>
    <row r="106301" spans="1:20" x14ac:dyDescent="0.35">
      <c r="A106301">
        <v>1.3102591785445399E+18</v>
      </c>
      <c r="C106301">
        <v>3675550097</v>
      </c>
      <c r="D106301" t="s">
        <v>157406</v>
      </c>
      <c r="E106301" t="s">
        <v>157407</v>
      </c>
      <c r="F106301" t="s">
        <v>31</v>
      </c>
      <c r="S106301" t="s">
        <v>33</v>
      </c>
      <c r="T106301">
        <v>1.3094713342845199E+18</v>
      </c>
    </row>
    <row r="106302" spans="1:20" x14ac:dyDescent="0.35">
      <c r="A106302">
        <v>1.29171756304769E+18</v>
      </c>
      <c r="B106302" s="1" t="s">
        <v>157408</v>
      </c>
      <c r="C106302">
        <v>126978307</v>
      </c>
      <c r="D106302" t="s">
        <v>807</v>
      </c>
      <c r="E106302" t="s">
        <v>157409</v>
      </c>
      <c r="F106302" t="s">
        <v>37</v>
      </c>
      <c r="G106302" t="s">
        <v>39506</v>
      </c>
      <c r="H106302" t="s">
        <v>25</v>
      </c>
      <c r="I106302" t="s">
        <v>25</v>
      </c>
      <c r="J106302" t="s">
        <v>26</v>
      </c>
      <c r="K106302" t="s">
        <v>38</v>
      </c>
      <c r="L106302">
        <v>0</v>
      </c>
      <c r="M106302">
        <v>1</v>
      </c>
      <c r="N106302">
        <v>1</v>
      </c>
      <c r="O106302">
        <v>3</v>
      </c>
      <c r="Q106302" t="s">
        <v>33</v>
      </c>
      <c r="R106302" t="s">
        <v>26</v>
      </c>
      <c r="S106302" t="s">
        <v>26</v>
      </c>
    </row>
    <row r="106303" spans="1:20" x14ac:dyDescent="0.35">
      <c r="A106303">
        <v>1.3102592145987699E+18</v>
      </c>
      <c r="B106303" s="1" t="s">
        <v>157410</v>
      </c>
      <c r="C106303">
        <v>126978307</v>
      </c>
      <c r="D106303" t="s">
        <v>807</v>
      </c>
      <c r="E106303" t="s">
        <v>157411</v>
      </c>
      <c r="F106303" t="s">
        <v>37</v>
      </c>
      <c r="G106303" t="s">
        <v>32356</v>
      </c>
      <c r="H106303" t="s">
        <v>25</v>
      </c>
      <c r="I106303" t="s">
        <v>25</v>
      </c>
      <c r="J106303" t="s">
        <v>26</v>
      </c>
      <c r="K106303" t="s">
        <v>38</v>
      </c>
      <c r="L106303">
        <v>0</v>
      </c>
      <c r="M106303">
        <v>0</v>
      </c>
      <c r="N106303">
        <v>0</v>
      </c>
      <c r="O106303">
        <v>0</v>
      </c>
      <c r="Q106303" t="s">
        <v>26</v>
      </c>
      <c r="R106303" t="s">
        <v>33</v>
      </c>
      <c r="S106303" t="s">
        <v>26</v>
      </c>
    </row>
    <row r="106304" spans="1:20" x14ac:dyDescent="0.35">
      <c r="A106304">
        <v>1.3102592496169101E+18</v>
      </c>
      <c r="C106304">
        <v>1.2175680300431099E+18</v>
      </c>
      <c r="D106304" t="s">
        <v>45</v>
      </c>
      <c r="E106304" t="s">
        <v>157412</v>
      </c>
      <c r="F106304" t="s">
        <v>47</v>
      </c>
      <c r="S106304" t="s">
        <v>33</v>
      </c>
      <c r="T106304">
        <v>1.3102590021488699E+18</v>
      </c>
    </row>
    <row r="106305" spans="1:20" x14ac:dyDescent="0.35">
      <c r="A106305">
        <v>1.3102593028343301E+18</v>
      </c>
      <c r="C106305">
        <v>1358090378</v>
      </c>
      <c r="D106305" t="s">
        <v>76820</v>
      </c>
      <c r="E106305" t="s">
        <v>157413</v>
      </c>
      <c r="F106305" t="s">
        <v>37</v>
      </c>
      <c r="S106305" t="s">
        <v>33</v>
      </c>
      <c r="T106305">
        <v>1.30992872601294E+18</v>
      </c>
    </row>
    <row r="106306" spans="1:20" x14ac:dyDescent="0.35">
      <c r="A106306">
        <v>1.31025933460193E+18</v>
      </c>
      <c r="C106306">
        <v>1.2175680300431099E+18</v>
      </c>
      <c r="D106306" t="s">
        <v>45</v>
      </c>
      <c r="E106306" t="s">
        <v>157414</v>
      </c>
      <c r="F106306" t="s">
        <v>47</v>
      </c>
      <c r="S106306" t="s">
        <v>33</v>
      </c>
      <c r="T106306">
        <v>1.3102589815254999E+18</v>
      </c>
    </row>
    <row r="106307" spans="1:20" x14ac:dyDescent="0.35">
      <c r="A106307">
        <v>1.31025934617391E+18</v>
      </c>
      <c r="C106307">
        <v>1.27435704274912E+18</v>
      </c>
      <c r="D106307" t="s">
        <v>32232</v>
      </c>
      <c r="E106307" t="s">
        <v>157415</v>
      </c>
      <c r="F106307" t="s">
        <v>31</v>
      </c>
      <c r="S106307" t="s">
        <v>33</v>
      </c>
      <c r="T106307">
        <v>1.31018954543088E+18</v>
      </c>
    </row>
    <row r="106308" spans="1:20" x14ac:dyDescent="0.35">
      <c r="A106308">
        <v>1.31025940746125E+18</v>
      </c>
      <c r="C106308">
        <v>48219360</v>
      </c>
      <c r="D106308" t="s">
        <v>7928</v>
      </c>
      <c r="E106308" t="s">
        <v>157416</v>
      </c>
      <c r="F106308" t="s">
        <v>146</v>
      </c>
      <c r="S106308" t="s">
        <v>33</v>
      </c>
      <c r="T106308">
        <v>1.3101764161938601E+18</v>
      </c>
    </row>
    <row r="106309" spans="1:20" x14ac:dyDescent="0.35">
      <c r="A106309">
        <v>1.3102594147298801E+18</v>
      </c>
      <c r="C106309">
        <v>8.0300494144294003E+17</v>
      </c>
      <c r="D106309" t="s">
        <v>157417</v>
      </c>
      <c r="E106309" t="s">
        <v>157418</v>
      </c>
      <c r="F106309" t="s">
        <v>37</v>
      </c>
      <c r="S106309" t="s">
        <v>33</v>
      </c>
      <c r="T106309">
        <v>1.3102325957376599E+18</v>
      </c>
    </row>
    <row r="106310" spans="1:20" x14ac:dyDescent="0.35">
      <c r="A106310">
        <v>1.31025941753171E+18</v>
      </c>
      <c r="B106310" t="s">
        <v>157146</v>
      </c>
      <c r="C106310">
        <v>1.2869873868540101E+18</v>
      </c>
      <c r="D106310" t="s">
        <v>30026</v>
      </c>
      <c r="E106310" t="s">
        <v>157419</v>
      </c>
      <c r="F106310" t="s">
        <v>37</v>
      </c>
      <c r="G106310" t="s">
        <v>25</v>
      </c>
      <c r="H106310" t="s">
        <v>25</v>
      </c>
      <c r="I106310" t="s">
        <v>3093</v>
      </c>
      <c r="J106310" t="s">
        <v>26</v>
      </c>
      <c r="K106310" t="s">
        <v>27</v>
      </c>
      <c r="L106310">
        <v>0</v>
      </c>
      <c r="M106310">
        <v>0</v>
      </c>
      <c r="N106310">
        <v>0</v>
      </c>
      <c r="O106310">
        <v>0</v>
      </c>
      <c r="Q106310" t="s">
        <v>33</v>
      </c>
      <c r="R106310" t="s">
        <v>26</v>
      </c>
      <c r="S106310" t="s">
        <v>26</v>
      </c>
    </row>
    <row r="106311" spans="1:20" x14ac:dyDescent="0.35">
      <c r="A106311">
        <v>1.31025943274861E+18</v>
      </c>
      <c r="C106311">
        <v>220526324</v>
      </c>
      <c r="D106311" t="s">
        <v>11129</v>
      </c>
      <c r="E106311" t="s">
        <v>157420</v>
      </c>
      <c r="F106311" t="s">
        <v>37</v>
      </c>
      <c r="S106311" t="s">
        <v>33</v>
      </c>
      <c r="T106311">
        <v>1.30957139126448E+18</v>
      </c>
    </row>
    <row r="106312" spans="1:20" x14ac:dyDescent="0.35">
      <c r="A106312">
        <v>1.31025946093437E+18</v>
      </c>
      <c r="C106312">
        <v>220526324</v>
      </c>
      <c r="D106312" t="s">
        <v>11129</v>
      </c>
      <c r="E106312" t="s">
        <v>157421</v>
      </c>
      <c r="F106312" t="s">
        <v>37</v>
      </c>
      <c r="S106312" t="s">
        <v>33</v>
      </c>
      <c r="T106312">
        <v>1.3095679981103099E+18</v>
      </c>
    </row>
    <row r="106313" spans="1:20" x14ac:dyDescent="0.35">
      <c r="A106313">
        <v>1.3102594867795999E+18</v>
      </c>
      <c r="C106313">
        <v>1.1784731863141801E+18</v>
      </c>
      <c r="D106313" t="s">
        <v>157422</v>
      </c>
      <c r="E106313" t="s">
        <v>157423</v>
      </c>
      <c r="F106313" t="s">
        <v>51</v>
      </c>
      <c r="S106313" t="s">
        <v>33</v>
      </c>
      <c r="T106313">
        <v>1.3102200738655301E+18</v>
      </c>
    </row>
    <row r="106314" spans="1:20" x14ac:dyDescent="0.35">
      <c r="A106314">
        <v>1.3102595030493701E+18</v>
      </c>
      <c r="C106314">
        <v>1.25607769441823E+18</v>
      </c>
      <c r="D106314" t="s">
        <v>97799</v>
      </c>
      <c r="E106314" t="s">
        <v>157424</v>
      </c>
      <c r="F106314" t="s">
        <v>51</v>
      </c>
      <c r="S106314" t="s">
        <v>33</v>
      </c>
      <c r="T106314">
        <v>1.3102592145987699E+18</v>
      </c>
    </row>
    <row r="106315" spans="1:20" x14ac:dyDescent="0.35">
      <c r="A106315">
        <v>1.3102595248681999E+18</v>
      </c>
      <c r="C106315">
        <v>1.2999146666264699E+18</v>
      </c>
      <c r="D106315" t="s">
        <v>94685</v>
      </c>
      <c r="E106315" t="s">
        <v>157425</v>
      </c>
      <c r="F106315" t="s">
        <v>31</v>
      </c>
      <c r="S106315" t="s">
        <v>33</v>
      </c>
      <c r="T106315">
        <v>1.31024658289023E+18</v>
      </c>
    </row>
    <row r="106316" spans="1:20" x14ac:dyDescent="0.35">
      <c r="A106316">
        <v>1.3102595414650701E+18</v>
      </c>
      <c r="C106316">
        <v>1.2869873868540101E+18</v>
      </c>
      <c r="D106316" t="s">
        <v>30026</v>
      </c>
      <c r="E106316" t="s">
        <v>157426</v>
      </c>
      <c r="F106316" t="s">
        <v>37</v>
      </c>
      <c r="S106316" t="s">
        <v>33</v>
      </c>
      <c r="T106316">
        <v>1.31025941753171E+18</v>
      </c>
    </row>
    <row r="106317" spans="1:20" x14ac:dyDescent="0.35">
      <c r="A106317">
        <v>1.3102595425554099E+18</v>
      </c>
      <c r="C106317">
        <v>1.2952623938916101E+18</v>
      </c>
      <c r="D106317" t="s">
        <v>9337</v>
      </c>
      <c r="E106317" t="s">
        <v>157427</v>
      </c>
      <c r="F106317" t="s">
        <v>31</v>
      </c>
      <c r="S106317" t="s">
        <v>33</v>
      </c>
      <c r="T106317">
        <v>1.3101767486681001E+18</v>
      </c>
    </row>
    <row r="106318" spans="1:20" x14ac:dyDescent="0.35">
      <c r="A106318">
        <v>1.3102595595131E+18</v>
      </c>
      <c r="C106318">
        <v>1.04262845769865E+18</v>
      </c>
      <c r="D106318" t="s">
        <v>124297</v>
      </c>
      <c r="E106318" t="s">
        <v>157428</v>
      </c>
      <c r="F106318" t="s">
        <v>37</v>
      </c>
      <c r="S106318" t="s">
        <v>33</v>
      </c>
      <c r="T106318">
        <v>1.31017731985266E+18</v>
      </c>
    </row>
    <row r="106319" spans="1:20" x14ac:dyDescent="0.35">
      <c r="A106319">
        <v>1.3102595883993201E+18</v>
      </c>
      <c r="C106319">
        <v>1.04534462370568E+18</v>
      </c>
      <c r="D106319" t="s">
        <v>157429</v>
      </c>
      <c r="E106319" t="s">
        <v>157430</v>
      </c>
      <c r="F106319" t="s">
        <v>31</v>
      </c>
      <c r="S106319" t="s">
        <v>33</v>
      </c>
      <c r="T106319">
        <v>1.31011741884558E+18</v>
      </c>
    </row>
    <row r="106320" spans="1:20" x14ac:dyDescent="0.35">
      <c r="A106320">
        <v>1.31025958860479E+18</v>
      </c>
      <c r="C106320">
        <v>141009810</v>
      </c>
      <c r="D106320" t="s">
        <v>1388</v>
      </c>
      <c r="E106320" t="s">
        <v>157431</v>
      </c>
      <c r="F106320" t="s">
        <v>1390</v>
      </c>
      <c r="S106320" t="s">
        <v>33</v>
      </c>
      <c r="T106320">
        <v>1.3102560602470899E+18</v>
      </c>
    </row>
    <row r="106321" spans="1:20" x14ac:dyDescent="0.35">
      <c r="A106321">
        <v>1.3102596049123E+18</v>
      </c>
      <c r="C106321">
        <v>1.08124380093525E+18</v>
      </c>
      <c r="D106321" t="s">
        <v>157432</v>
      </c>
      <c r="E106321" t="s">
        <v>157433</v>
      </c>
      <c r="F106321" t="s">
        <v>31</v>
      </c>
      <c r="S106321" t="s">
        <v>33</v>
      </c>
      <c r="T106321">
        <v>1.31024658289023E+18</v>
      </c>
    </row>
    <row r="106322" spans="1:20" x14ac:dyDescent="0.35">
      <c r="A106322">
        <v>1.3102596077475899E+18</v>
      </c>
      <c r="C106322">
        <v>1.2324213896987599E+18</v>
      </c>
      <c r="D106322" t="s">
        <v>157434</v>
      </c>
      <c r="E106322" t="s">
        <v>157435</v>
      </c>
      <c r="F106322" t="s">
        <v>51</v>
      </c>
      <c r="S106322" t="s">
        <v>33</v>
      </c>
      <c r="T106322">
        <v>1.30984328042787E+18</v>
      </c>
    </row>
    <row r="106323" spans="1:20" x14ac:dyDescent="0.35">
      <c r="A106323">
        <v>1.3102596711445499E+18</v>
      </c>
      <c r="C106323">
        <v>3311568969</v>
      </c>
      <c r="D106323" t="s">
        <v>9497</v>
      </c>
      <c r="E106323" t="s">
        <v>157436</v>
      </c>
      <c r="F106323" t="s">
        <v>9499</v>
      </c>
      <c r="S106323" t="s">
        <v>33</v>
      </c>
      <c r="T106323">
        <v>1.3096111400460301E+18</v>
      </c>
    </row>
    <row r="106324" spans="1:20" x14ac:dyDescent="0.35">
      <c r="A106324">
        <v>1.3102596724741499E+18</v>
      </c>
      <c r="C106324">
        <v>479240208</v>
      </c>
      <c r="D106324" t="s">
        <v>75565</v>
      </c>
      <c r="E106324" t="s">
        <v>157437</v>
      </c>
      <c r="F106324" t="s">
        <v>37</v>
      </c>
      <c r="S106324" t="s">
        <v>33</v>
      </c>
      <c r="T106324">
        <v>1.3102409517728599E+18</v>
      </c>
    </row>
    <row r="106325" spans="1:20" x14ac:dyDescent="0.35">
      <c r="A106325">
        <v>1.3102596793192499E+18</v>
      </c>
      <c r="C106325">
        <v>1.2175680300431099E+18</v>
      </c>
      <c r="D106325" t="s">
        <v>45</v>
      </c>
      <c r="E106325" t="s">
        <v>157438</v>
      </c>
      <c r="F106325" t="s">
        <v>47</v>
      </c>
      <c r="S106325" t="s">
        <v>33</v>
      </c>
      <c r="T106325">
        <v>1.3102555347261499E+18</v>
      </c>
    </row>
    <row r="106326" spans="1:20" x14ac:dyDescent="0.35">
      <c r="A106326">
        <v>1.3102596994477199E+18</v>
      </c>
      <c r="B106326" t="s">
        <v>157439</v>
      </c>
      <c r="C106326">
        <v>1950231822</v>
      </c>
      <c r="D106326" t="s">
        <v>157440</v>
      </c>
      <c r="E106326" t="s">
        <v>157441</v>
      </c>
      <c r="F106326" t="s">
        <v>1757</v>
      </c>
      <c r="G106326" t="s">
        <v>25</v>
      </c>
      <c r="H106326" t="s">
        <v>25</v>
      </c>
      <c r="I106326" t="s">
        <v>3093</v>
      </c>
      <c r="J106326" t="s">
        <v>26</v>
      </c>
      <c r="K106326" t="s">
        <v>27</v>
      </c>
      <c r="L106326">
        <v>0</v>
      </c>
      <c r="M106326">
        <v>0</v>
      </c>
      <c r="N106326">
        <v>0</v>
      </c>
      <c r="O106326">
        <v>0</v>
      </c>
      <c r="Q106326" t="s">
        <v>33</v>
      </c>
      <c r="R106326" t="s">
        <v>26</v>
      </c>
      <c r="S106326" t="s">
        <v>26</v>
      </c>
    </row>
    <row r="106327" spans="1:20" x14ac:dyDescent="0.35">
      <c r="A106327">
        <v>1.3102597585538401E+18</v>
      </c>
      <c r="C106327">
        <v>141009810</v>
      </c>
      <c r="D106327" t="s">
        <v>1388</v>
      </c>
      <c r="E106327" t="s">
        <v>157442</v>
      </c>
      <c r="F106327" t="s">
        <v>1390</v>
      </c>
      <c r="S106327" t="s">
        <v>33</v>
      </c>
      <c r="T106327">
        <v>1.31024691702097E+18</v>
      </c>
    </row>
    <row r="106328" spans="1:20" x14ac:dyDescent="0.35">
      <c r="A106328">
        <v>1.3102597644132401E+18</v>
      </c>
      <c r="C106328">
        <v>1.2175680300431099E+18</v>
      </c>
      <c r="D106328" t="s">
        <v>45</v>
      </c>
      <c r="E106328" t="s">
        <v>157443</v>
      </c>
      <c r="F106328" t="s">
        <v>47</v>
      </c>
      <c r="S106328" t="s">
        <v>33</v>
      </c>
      <c r="T106328">
        <v>1.30958165178211E+18</v>
      </c>
    </row>
    <row r="106329" spans="1:20" x14ac:dyDescent="0.35">
      <c r="A106329">
        <v>1.3102597833882701E+18</v>
      </c>
      <c r="B106329" s="1" t="s">
        <v>157444</v>
      </c>
      <c r="C106329">
        <v>2874436704</v>
      </c>
      <c r="D106329" t="s">
        <v>81188</v>
      </c>
      <c r="E106329" t="s">
        <v>157445</v>
      </c>
      <c r="F106329" t="s">
        <v>37</v>
      </c>
      <c r="G106329" t="s">
        <v>157446</v>
      </c>
      <c r="H106329" t="s">
        <v>25</v>
      </c>
      <c r="I106329" t="s">
        <v>25</v>
      </c>
      <c r="J106329" t="s">
        <v>26</v>
      </c>
      <c r="K106329" t="s">
        <v>27</v>
      </c>
      <c r="L106329">
        <v>0</v>
      </c>
      <c r="M106329">
        <v>0</v>
      </c>
      <c r="N106329">
        <v>0</v>
      </c>
      <c r="O106329">
        <v>0</v>
      </c>
      <c r="Q106329" t="s">
        <v>33</v>
      </c>
      <c r="R106329" t="s">
        <v>26</v>
      </c>
      <c r="S106329" t="s">
        <v>26</v>
      </c>
    </row>
    <row r="106330" spans="1:20" x14ac:dyDescent="0.35">
      <c r="A106330">
        <v>1.3102597874818401E+18</v>
      </c>
      <c r="C106330">
        <v>1.2952623938916101E+18</v>
      </c>
      <c r="D106330" t="s">
        <v>9337</v>
      </c>
      <c r="E106330" t="s">
        <v>157447</v>
      </c>
      <c r="F106330" t="s">
        <v>31</v>
      </c>
      <c r="S106330" t="s">
        <v>33</v>
      </c>
      <c r="T106330">
        <v>1.3100058835402399E+18</v>
      </c>
    </row>
    <row r="106331" spans="1:20" x14ac:dyDescent="0.35">
      <c r="A106331">
        <v>1.3102598504426601E+18</v>
      </c>
      <c r="C106331">
        <v>1.2175680300431099E+18</v>
      </c>
      <c r="D106331" t="s">
        <v>45</v>
      </c>
      <c r="E106331" t="s">
        <v>157448</v>
      </c>
      <c r="F106331" t="s">
        <v>47</v>
      </c>
      <c r="S106331" t="s">
        <v>33</v>
      </c>
      <c r="T106331">
        <v>1.3096309765580101E+18</v>
      </c>
    </row>
    <row r="106332" spans="1:20" x14ac:dyDescent="0.35">
      <c r="A106332">
        <v>1.31025988513789E+18</v>
      </c>
      <c r="C106332">
        <v>974379740</v>
      </c>
      <c r="D106332" t="s">
        <v>10072</v>
      </c>
      <c r="E106332" t="s">
        <v>157449</v>
      </c>
      <c r="F106332" t="s">
        <v>51</v>
      </c>
      <c r="S106332" t="s">
        <v>33</v>
      </c>
      <c r="T106332">
        <v>1.3102589815254999E+18</v>
      </c>
    </row>
    <row r="106333" spans="1:20" x14ac:dyDescent="0.35">
      <c r="A106333">
        <v>1.3102599375290099E+18</v>
      </c>
      <c r="C106333">
        <v>1.2175680300431099E+18</v>
      </c>
      <c r="D106333" t="s">
        <v>45</v>
      </c>
      <c r="E106333" t="s">
        <v>157450</v>
      </c>
      <c r="F106333" t="s">
        <v>47</v>
      </c>
      <c r="S106333" t="s">
        <v>33</v>
      </c>
      <c r="T106333">
        <v>1.3102583233049101E+18</v>
      </c>
    </row>
    <row r="106334" spans="1:20" x14ac:dyDescent="0.35">
      <c r="A106334">
        <v>1.3102599488283599E+18</v>
      </c>
      <c r="C106334">
        <v>1.1785390946930401E+18</v>
      </c>
      <c r="D106334" t="s">
        <v>157451</v>
      </c>
      <c r="E106334" t="s">
        <v>157452</v>
      </c>
      <c r="F106334" t="s">
        <v>51</v>
      </c>
      <c r="S106334" t="s">
        <v>33</v>
      </c>
      <c r="T106334">
        <v>1.30984269500786E+18</v>
      </c>
    </row>
    <row r="106335" spans="1:20" x14ac:dyDescent="0.35">
      <c r="A106335">
        <v>1.3102599547927501E+18</v>
      </c>
      <c r="B106335" t="s">
        <v>157453</v>
      </c>
      <c r="C106335">
        <v>54292206</v>
      </c>
      <c r="D106335" t="s">
        <v>157454</v>
      </c>
      <c r="E106335" t="s">
        <v>157455</v>
      </c>
      <c r="F106335" t="s">
        <v>37</v>
      </c>
      <c r="G106335" t="s">
        <v>25</v>
      </c>
      <c r="H106335" t="s">
        <v>25</v>
      </c>
      <c r="I106335" t="s">
        <v>25</v>
      </c>
      <c r="J106335" t="s">
        <v>26</v>
      </c>
      <c r="K106335" t="s">
        <v>38</v>
      </c>
      <c r="L106335">
        <v>0</v>
      </c>
      <c r="M106335">
        <v>0</v>
      </c>
      <c r="N106335">
        <v>0</v>
      </c>
      <c r="O106335">
        <v>0</v>
      </c>
      <c r="Q106335" t="s">
        <v>26</v>
      </c>
      <c r="R106335" t="s">
        <v>33</v>
      </c>
      <c r="S106335" t="s">
        <v>26</v>
      </c>
    </row>
    <row r="106336" spans="1:20" x14ac:dyDescent="0.35">
      <c r="A106336">
        <v>1.31026001986738E+18</v>
      </c>
      <c r="B106336" t="s">
        <v>157456</v>
      </c>
      <c r="C106336">
        <v>1.26860557694419E+18</v>
      </c>
      <c r="D106336" t="s">
        <v>7016</v>
      </c>
      <c r="E106336" t="s">
        <v>157457</v>
      </c>
      <c r="F106336" t="s">
        <v>31</v>
      </c>
      <c r="G106336" t="s">
        <v>25</v>
      </c>
      <c r="H106336" t="s">
        <v>25</v>
      </c>
      <c r="I106336" t="s">
        <v>25</v>
      </c>
      <c r="J106336" t="s">
        <v>26</v>
      </c>
      <c r="K106336" t="s">
        <v>38</v>
      </c>
      <c r="L106336">
        <v>0</v>
      </c>
      <c r="M106336">
        <v>0</v>
      </c>
      <c r="N106336">
        <v>0</v>
      </c>
      <c r="O106336">
        <v>0</v>
      </c>
      <c r="Q106336" t="s">
        <v>26</v>
      </c>
      <c r="R106336" t="s">
        <v>33</v>
      </c>
      <c r="S106336" t="s">
        <v>26</v>
      </c>
    </row>
    <row r="106337" spans="1:20" x14ac:dyDescent="0.35">
      <c r="A106337">
        <v>1.3102600225054999E+18</v>
      </c>
      <c r="C106337">
        <v>1.2175680300431099E+18</v>
      </c>
      <c r="D106337" t="s">
        <v>45</v>
      </c>
      <c r="E106337" t="s">
        <v>157458</v>
      </c>
      <c r="F106337" t="s">
        <v>47</v>
      </c>
      <c r="S106337" t="s">
        <v>33</v>
      </c>
      <c r="T106337">
        <v>1.3094294741701499E+18</v>
      </c>
    </row>
    <row r="106338" spans="1:20" x14ac:dyDescent="0.35">
      <c r="A106338">
        <v>1.3102600898241201E+18</v>
      </c>
      <c r="C106338">
        <v>2248421326</v>
      </c>
      <c r="D106338" t="s">
        <v>157459</v>
      </c>
      <c r="E106338" t="s">
        <v>157460</v>
      </c>
      <c r="F106338" t="s">
        <v>37</v>
      </c>
      <c r="S106338" t="s">
        <v>33</v>
      </c>
      <c r="T106338">
        <v>1.3095773047383199E+18</v>
      </c>
    </row>
    <row r="106339" spans="1:20" x14ac:dyDescent="0.35">
      <c r="A106339">
        <v>1.31026009230721E+18</v>
      </c>
      <c r="C106339">
        <v>1.18921990536061E+18</v>
      </c>
      <c r="D106339" t="s">
        <v>69207</v>
      </c>
      <c r="E106339" t="s">
        <v>157461</v>
      </c>
      <c r="F106339" t="s">
        <v>37</v>
      </c>
      <c r="S106339" t="s">
        <v>33</v>
      </c>
      <c r="T106339">
        <v>1.3094758107142999E+18</v>
      </c>
    </row>
    <row r="106340" spans="1:20" x14ac:dyDescent="0.35">
      <c r="A106340">
        <v>1.3102601196708401E+18</v>
      </c>
      <c r="C106340">
        <v>2828176223</v>
      </c>
      <c r="D106340" t="s">
        <v>157462</v>
      </c>
      <c r="E106340" t="s">
        <v>157463</v>
      </c>
      <c r="F106340" t="s">
        <v>31</v>
      </c>
      <c r="S106340" t="s">
        <v>33</v>
      </c>
      <c r="T106340">
        <v>1.31017731985266E+18</v>
      </c>
    </row>
    <row r="106341" spans="1:20" x14ac:dyDescent="0.35">
      <c r="A106341">
        <v>1.31026014117072E+18</v>
      </c>
      <c r="C106341">
        <v>1.2952623938916101E+18</v>
      </c>
      <c r="D106341" t="s">
        <v>9337</v>
      </c>
      <c r="E106341" t="s">
        <v>157464</v>
      </c>
      <c r="F106341" t="s">
        <v>31</v>
      </c>
      <c r="S106341" t="s">
        <v>33</v>
      </c>
      <c r="T106341">
        <v>1.3094805743530099E+18</v>
      </c>
    </row>
    <row r="106342" spans="1:20" x14ac:dyDescent="0.35">
      <c r="A106342">
        <v>1.3102601773842701E+18</v>
      </c>
      <c r="C106342">
        <v>1.2952623938916101E+18</v>
      </c>
      <c r="D106342" t="s">
        <v>9337</v>
      </c>
      <c r="E106342" t="s">
        <v>157465</v>
      </c>
      <c r="F106342" t="s">
        <v>31</v>
      </c>
      <c r="S106342" t="s">
        <v>33</v>
      </c>
      <c r="T106342">
        <v>1.30947386355885E+18</v>
      </c>
    </row>
    <row r="106343" spans="1:20" x14ac:dyDescent="0.35">
      <c r="A106343">
        <v>1.31026030156925E+18</v>
      </c>
      <c r="C106343">
        <v>1.2952623938916101E+18</v>
      </c>
      <c r="D106343" t="s">
        <v>9337</v>
      </c>
      <c r="E106343" t="s">
        <v>157466</v>
      </c>
      <c r="F106343" t="s">
        <v>31</v>
      </c>
      <c r="S106343" t="s">
        <v>33</v>
      </c>
      <c r="T106343">
        <v>1.3096056015053399E+18</v>
      </c>
    </row>
    <row r="106344" spans="1:20" x14ac:dyDescent="0.35">
      <c r="A106344">
        <v>1.31026033343757E+18</v>
      </c>
      <c r="C106344">
        <v>1.2952623938916101E+18</v>
      </c>
      <c r="D106344" t="s">
        <v>9337</v>
      </c>
      <c r="E106344" t="s">
        <v>157467</v>
      </c>
      <c r="F106344" t="s">
        <v>31</v>
      </c>
      <c r="S106344" t="s">
        <v>33</v>
      </c>
      <c r="T106344">
        <v>1.30965809702403E+18</v>
      </c>
    </row>
    <row r="106345" spans="1:20" x14ac:dyDescent="0.35">
      <c r="A106345">
        <v>1.31026033543843E+18</v>
      </c>
      <c r="B106345" s="1" t="s">
        <v>157468</v>
      </c>
      <c r="C106345">
        <v>95903678</v>
      </c>
      <c r="D106345" t="s">
        <v>157469</v>
      </c>
      <c r="E106345" t="s">
        <v>157470</v>
      </c>
      <c r="F106345" t="s">
        <v>37</v>
      </c>
      <c r="G106345" t="s">
        <v>157471</v>
      </c>
      <c r="H106345" t="s">
        <v>25</v>
      </c>
      <c r="I106345" t="s">
        <v>25</v>
      </c>
      <c r="J106345" t="s">
        <v>26</v>
      </c>
      <c r="K106345" t="s">
        <v>2007</v>
      </c>
      <c r="L106345">
        <v>0</v>
      </c>
      <c r="M106345">
        <v>0</v>
      </c>
      <c r="N106345">
        <v>0</v>
      </c>
      <c r="O106345">
        <v>0</v>
      </c>
      <c r="Q106345" t="s">
        <v>26</v>
      </c>
      <c r="R106345" t="s">
        <v>26</v>
      </c>
      <c r="S106345" t="s">
        <v>26</v>
      </c>
    </row>
    <row r="106346" spans="1:20" x14ac:dyDescent="0.35">
      <c r="A106346">
        <v>1.3102603699784599E+18</v>
      </c>
      <c r="C106346">
        <v>1.25256610542125E+18</v>
      </c>
      <c r="D106346" t="s">
        <v>157472</v>
      </c>
      <c r="E106346" t="s">
        <v>157473</v>
      </c>
      <c r="F106346" t="s">
        <v>51</v>
      </c>
      <c r="S106346" t="s">
        <v>33</v>
      </c>
      <c r="T106346">
        <v>1.3102200738655301E+18</v>
      </c>
    </row>
    <row r="106347" spans="1:20" x14ac:dyDescent="0.35">
      <c r="A106347">
        <v>1.3102603897587999E+18</v>
      </c>
      <c r="C106347">
        <v>8.1660381647280896E+17</v>
      </c>
      <c r="D106347" t="s">
        <v>157474</v>
      </c>
      <c r="E106347" t="s">
        <v>157475</v>
      </c>
      <c r="F106347" t="s">
        <v>31</v>
      </c>
      <c r="S106347" t="s">
        <v>33</v>
      </c>
      <c r="T106347">
        <v>1.30944352885488E+18</v>
      </c>
    </row>
    <row r="106348" spans="1:20" x14ac:dyDescent="0.35">
      <c r="A106348">
        <v>1.31026043002815E+18</v>
      </c>
      <c r="C106348">
        <v>1.2952623938916101E+18</v>
      </c>
      <c r="D106348" t="s">
        <v>9337</v>
      </c>
      <c r="E106348" t="s">
        <v>157476</v>
      </c>
      <c r="F106348" t="s">
        <v>31</v>
      </c>
      <c r="S106348" t="s">
        <v>33</v>
      </c>
      <c r="T106348">
        <v>1.30948517011486E+18</v>
      </c>
    </row>
    <row r="106349" spans="1:20" x14ac:dyDescent="0.35">
      <c r="A106349">
        <v>1.3102604507021E+18</v>
      </c>
      <c r="C106349">
        <v>1.2175680300431099E+18</v>
      </c>
      <c r="D106349" t="s">
        <v>45</v>
      </c>
      <c r="E106349" t="s">
        <v>157477</v>
      </c>
      <c r="F106349" t="s">
        <v>47</v>
      </c>
      <c r="S106349" t="s">
        <v>33</v>
      </c>
      <c r="T106349">
        <v>1.30949713546178E+18</v>
      </c>
    </row>
    <row r="106350" spans="1:20" x14ac:dyDescent="0.35">
      <c r="A106350">
        <v>1.3102605367523799E+18</v>
      </c>
      <c r="C106350">
        <v>1.2175680300431099E+18</v>
      </c>
      <c r="D106350" t="s">
        <v>45</v>
      </c>
      <c r="E106350" t="s">
        <v>157478</v>
      </c>
      <c r="F106350" t="s">
        <v>47</v>
      </c>
      <c r="S106350" t="s">
        <v>33</v>
      </c>
      <c r="T106350">
        <v>1.3102579142093399E+18</v>
      </c>
    </row>
    <row r="106351" spans="1:20" x14ac:dyDescent="0.35">
      <c r="A106351">
        <v>1.31026061061395E+18</v>
      </c>
      <c r="C106351">
        <v>1.2952623938916101E+18</v>
      </c>
      <c r="D106351" t="s">
        <v>9337</v>
      </c>
      <c r="E106351" t="s">
        <v>157479</v>
      </c>
      <c r="F106351" t="s">
        <v>31</v>
      </c>
      <c r="S106351" t="s">
        <v>33</v>
      </c>
      <c r="T106351">
        <v>1.31022903189219E+18</v>
      </c>
    </row>
    <row r="106352" spans="1:20" x14ac:dyDescent="0.35">
      <c r="A106352">
        <v>1.31026064012093E+18</v>
      </c>
      <c r="C106352">
        <v>1.2952623938916101E+18</v>
      </c>
      <c r="D106352" t="s">
        <v>9337</v>
      </c>
      <c r="E106352" t="s">
        <v>157480</v>
      </c>
      <c r="F106352" t="s">
        <v>31</v>
      </c>
      <c r="S106352" t="s">
        <v>33</v>
      </c>
      <c r="T106352">
        <v>1.3102142571835599E+18</v>
      </c>
    </row>
    <row r="106353" spans="1:20" x14ac:dyDescent="0.35">
      <c r="A106353">
        <v>1.3102606682856801E+18</v>
      </c>
      <c r="C106353">
        <v>1.2952623938916101E+18</v>
      </c>
      <c r="D106353" t="s">
        <v>9337</v>
      </c>
      <c r="E106353" t="s">
        <v>157481</v>
      </c>
      <c r="F106353" t="s">
        <v>31</v>
      </c>
      <c r="S106353" t="s">
        <v>33</v>
      </c>
      <c r="T106353">
        <v>1.3102102213783301E+18</v>
      </c>
    </row>
    <row r="106354" spans="1:20" x14ac:dyDescent="0.35">
      <c r="A106354">
        <v>1.31026072104595E+18</v>
      </c>
      <c r="C106354">
        <v>1.07335244932549E+18</v>
      </c>
      <c r="D106354" t="s">
        <v>157482</v>
      </c>
      <c r="E106354" t="s">
        <v>157483</v>
      </c>
      <c r="F106354" t="s">
        <v>31</v>
      </c>
      <c r="S106354" t="s">
        <v>33</v>
      </c>
      <c r="T106354">
        <v>1.3101854041639099E+18</v>
      </c>
    </row>
    <row r="106355" spans="1:20" x14ac:dyDescent="0.35">
      <c r="A106355">
        <v>1.3102607860658801E+18</v>
      </c>
      <c r="C106355">
        <v>1.2952623938916101E+18</v>
      </c>
      <c r="D106355" t="s">
        <v>9337</v>
      </c>
      <c r="E106355" t="s">
        <v>157484</v>
      </c>
      <c r="F106355" t="s">
        <v>31</v>
      </c>
      <c r="S106355" t="s">
        <v>33</v>
      </c>
      <c r="T106355">
        <v>1.3102000710157499E+18</v>
      </c>
    </row>
    <row r="106356" spans="1:20" x14ac:dyDescent="0.35">
      <c r="A106356">
        <v>1.3102608314105101E+18</v>
      </c>
      <c r="C106356">
        <v>1.30737256472591E+18</v>
      </c>
      <c r="D106356" t="s">
        <v>157485</v>
      </c>
      <c r="E106356" t="s">
        <v>157486</v>
      </c>
      <c r="F106356" t="s">
        <v>31</v>
      </c>
      <c r="S106356" t="s">
        <v>33</v>
      </c>
      <c r="T106356">
        <v>1.30984328042787E+18</v>
      </c>
    </row>
    <row r="106357" spans="1:20" x14ac:dyDescent="0.35">
      <c r="A106357">
        <v>1.3102608513965299E+18</v>
      </c>
      <c r="C106357">
        <v>2739441289</v>
      </c>
      <c r="D106357" t="s">
        <v>157487</v>
      </c>
      <c r="E106357" t="s">
        <v>157488</v>
      </c>
      <c r="F106357" t="s">
        <v>37</v>
      </c>
      <c r="S106357" t="s">
        <v>33</v>
      </c>
      <c r="T106357">
        <v>1.3102379108856901E+18</v>
      </c>
    </row>
    <row r="106358" spans="1:20" x14ac:dyDescent="0.35">
      <c r="A106358">
        <v>1.31026085725581E+18</v>
      </c>
      <c r="C106358">
        <v>1.30737256472591E+18</v>
      </c>
      <c r="D106358" t="s">
        <v>157485</v>
      </c>
      <c r="E106358" t="s">
        <v>157489</v>
      </c>
      <c r="F106358" t="s">
        <v>31</v>
      </c>
      <c r="S106358" t="s">
        <v>33</v>
      </c>
      <c r="T106358">
        <v>1.3095773047383199E+18</v>
      </c>
    </row>
    <row r="106359" spans="1:20" x14ac:dyDescent="0.35">
      <c r="A106359">
        <v>1.3102608794269499E+18</v>
      </c>
      <c r="C106359">
        <v>901428084</v>
      </c>
      <c r="D106359" t="s">
        <v>157490</v>
      </c>
      <c r="E106359" t="s">
        <v>157491</v>
      </c>
      <c r="F106359" t="s">
        <v>37</v>
      </c>
      <c r="S106359" t="s">
        <v>33</v>
      </c>
      <c r="T106359">
        <v>1.3102200738655301E+18</v>
      </c>
    </row>
    <row r="106360" spans="1:20" x14ac:dyDescent="0.35">
      <c r="A106360">
        <v>1.3102609059139799E+18</v>
      </c>
      <c r="C106360">
        <v>1.2952623938916101E+18</v>
      </c>
      <c r="D106360" t="s">
        <v>9337</v>
      </c>
      <c r="E106360" t="s">
        <v>157492</v>
      </c>
      <c r="F106360" t="s">
        <v>31</v>
      </c>
      <c r="S106360" t="s">
        <v>33</v>
      </c>
      <c r="T106360">
        <v>1.3101936129620401E+18</v>
      </c>
    </row>
    <row r="106361" spans="1:20" x14ac:dyDescent="0.35">
      <c r="A106361">
        <v>1.31026097736387E+18</v>
      </c>
      <c r="C106361">
        <v>1.2952623938916101E+18</v>
      </c>
      <c r="D106361" t="s">
        <v>9337</v>
      </c>
      <c r="E106361" t="s">
        <v>157493</v>
      </c>
      <c r="F106361" t="s">
        <v>31</v>
      </c>
      <c r="S106361" t="s">
        <v>33</v>
      </c>
      <c r="T106361">
        <v>1.3101848000583099E+18</v>
      </c>
    </row>
    <row r="106362" spans="1:20" x14ac:dyDescent="0.35">
      <c r="A106362">
        <v>1.31026100914002E+18</v>
      </c>
      <c r="B106362" t="s">
        <v>157494</v>
      </c>
      <c r="C106362">
        <v>1390184486</v>
      </c>
      <c r="D106362" t="s">
        <v>157495</v>
      </c>
      <c r="E106362" t="s">
        <v>157496</v>
      </c>
      <c r="F106362" t="s">
        <v>51</v>
      </c>
      <c r="G106362" t="s">
        <v>157497</v>
      </c>
      <c r="H106362" t="s">
        <v>25</v>
      </c>
      <c r="I106362" t="s">
        <v>25</v>
      </c>
      <c r="J106362" t="s">
        <v>26</v>
      </c>
      <c r="K106362" t="s">
        <v>27</v>
      </c>
      <c r="L106362">
        <v>0</v>
      </c>
      <c r="M106362">
        <v>0</v>
      </c>
      <c r="N106362">
        <v>0</v>
      </c>
      <c r="O106362">
        <v>0</v>
      </c>
      <c r="Q106362" t="s">
        <v>26</v>
      </c>
      <c r="R106362" t="s">
        <v>33</v>
      </c>
      <c r="S106362" t="s">
        <v>26</v>
      </c>
    </row>
    <row r="106363" spans="1:20" x14ac:dyDescent="0.35">
      <c r="A106363">
        <v>1.3102610431221601E+18</v>
      </c>
      <c r="C106363">
        <v>1.2952623938916101E+18</v>
      </c>
      <c r="D106363" t="s">
        <v>9337</v>
      </c>
      <c r="E106363" t="s">
        <v>157498</v>
      </c>
      <c r="F106363" t="s">
        <v>31</v>
      </c>
      <c r="S106363" t="s">
        <v>33</v>
      </c>
      <c r="T106363">
        <v>1.31018141030129E+18</v>
      </c>
    </row>
    <row r="106364" spans="1:20" x14ac:dyDescent="0.35">
      <c r="A106364">
        <v>1.3102610582091E+18</v>
      </c>
      <c r="C106364">
        <v>1.2952623938916101E+18</v>
      </c>
      <c r="D106364" t="s">
        <v>9337</v>
      </c>
      <c r="E106364" t="s">
        <v>157499</v>
      </c>
      <c r="F106364" t="s">
        <v>31</v>
      </c>
      <c r="S106364" t="s">
        <v>33</v>
      </c>
      <c r="T106364">
        <v>1.31018136517487E+18</v>
      </c>
    </row>
    <row r="106365" spans="1:20" x14ac:dyDescent="0.35">
      <c r="A106365">
        <v>1.3102611369951099E+18</v>
      </c>
      <c r="C106365">
        <v>350946987</v>
      </c>
      <c r="D106365" t="s">
        <v>73401</v>
      </c>
      <c r="E106365" t="s">
        <v>157500</v>
      </c>
      <c r="F106365" t="s">
        <v>37</v>
      </c>
      <c r="S106365" t="s">
        <v>33</v>
      </c>
      <c r="T106365">
        <v>1.3094891559450601E+18</v>
      </c>
    </row>
    <row r="106366" spans="1:20" x14ac:dyDescent="0.35">
      <c r="A106366">
        <v>1.31026120155375E+18</v>
      </c>
      <c r="B106366" s="1" t="s">
        <v>157501</v>
      </c>
      <c r="C106366">
        <v>84116693</v>
      </c>
      <c r="D106366" t="s">
        <v>157502</v>
      </c>
      <c r="E106366" t="s">
        <v>157503</v>
      </c>
      <c r="F106366" t="s">
        <v>51</v>
      </c>
      <c r="G106366" t="s">
        <v>39305</v>
      </c>
      <c r="H106366" t="s">
        <v>25</v>
      </c>
      <c r="I106366" t="s">
        <v>157504</v>
      </c>
      <c r="J106366" t="s">
        <v>26</v>
      </c>
      <c r="K106366" t="s">
        <v>27</v>
      </c>
      <c r="L106366">
        <v>0</v>
      </c>
      <c r="M106366">
        <v>0</v>
      </c>
      <c r="N106366">
        <v>0</v>
      </c>
      <c r="O106366">
        <v>0</v>
      </c>
      <c r="Q106366" t="s">
        <v>33</v>
      </c>
      <c r="R106366" t="s">
        <v>26</v>
      </c>
      <c r="S106366" t="s">
        <v>26</v>
      </c>
    </row>
    <row r="106367" spans="1:20" x14ac:dyDescent="0.35">
      <c r="A106367">
        <v>1.3102612227141E+18</v>
      </c>
      <c r="C106367">
        <v>84116693</v>
      </c>
      <c r="D106367" t="s">
        <v>157502</v>
      </c>
      <c r="E106367" t="s">
        <v>157505</v>
      </c>
      <c r="F106367" t="s">
        <v>51</v>
      </c>
      <c r="S106367" t="s">
        <v>33</v>
      </c>
      <c r="T106367">
        <v>1.31026120155375E+18</v>
      </c>
    </row>
    <row r="106368" spans="1:20" x14ac:dyDescent="0.35">
      <c r="A106368">
        <v>1.3102612498050801E+18</v>
      </c>
      <c r="C106368">
        <v>1.01318876928827E+18</v>
      </c>
      <c r="D106368" t="s">
        <v>153034</v>
      </c>
      <c r="E106368" t="s">
        <v>157506</v>
      </c>
      <c r="F106368" t="s">
        <v>146</v>
      </c>
      <c r="S106368" t="s">
        <v>33</v>
      </c>
      <c r="T106368">
        <v>1.31017731985266E+18</v>
      </c>
    </row>
    <row r="106369" spans="1:20" x14ac:dyDescent="0.35">
      <c r="A106369">
        <v>1.3102612705877399E+18</v>
      </c>
      <c r="C106369">
        <v>1.2952623938916101E+18</v>
      </c>
      <c r="D106369" t="s">
        <v>9337</v>
      </c>
      <c r="E106369" t="s">
        <v>157507</v>
      </c>
      <c r="F106369" t="s">
        <v>31</v>
      </c>
      <c r="S106369" t="s">
        <v>33</v>
      </c>
      <c r="T106369">
        <v>1.3101605164851699E+18</v>
      </c>
    </row>
    <row r="106370" spans="1:20" x14ac:dyDescent="0.35">
      <c r="A106370">
        <v>1.3102612713596301E+18</v>
      </c>
      <c r="C106370">
        <v>1.14891617802011E+18</v>
      </c>
      <c r="D106370" t="s">
        <v>116255</v>
      </c>
      <c r="E106370" t="s">
        <v>157507</v>
      </c>
      <c r="F106370" t="s">
        <v>146</v>
      </c>
      <c r="S106370" t="s">
        <v>33</v>
      </c>
      <c r="T106370">
        <v>1.31015049900659E+18</v>
      </c>
    </row>
    <row r="106371" spans="1:20" x14ac:dyDescent="0.35">
      <c r="A106371">
        <v>1.3102613494741299E+18</v>
      </c>
      <c r="C106371">
        <v>1.2952623938916101E+18</v>
      </c>
      <c r="D106371" t="s">
        <v>9337</v>
      </c>
      <c r="E106371" t="s">
        <v>157508</v>
      </c>
      <c r="F106371" t="s">
        <v>31</v>
      </c>
      <c r="S106371" t="s">
        <v>33</v>
      </c>
      <c r="T106371">
        <v>1.31015596784206E+18</v>
      </c>
    </row>
    <row r="106372" spans="1:20" x14ac:dyDescent="0.35">
      <c r="A106372">
        <v>1.3102613637768499E+18</v>
      </c>
      <c r="C106372">
        <v>228579341</v>
      </c>
      <c r="D106372" t="s">
        <v>152656</v>
      </c>
      <c r="E106372" t="s">
        <v>157509</v>
      </c>
      <c r="F106372" t="s">
        <v>31</v>
      </c>
      <c r="S106372" t="s">
        <v>33</v>
      </c>
      <c r="T106372">
        <v>1.3101936129620401E+18</v>
      </c>
    </row>
    <row r="106373" spans="1:20" x14ac:dyDescent="0.35">
      <c r="A106373">
        <v>1.3102613736461299E+18</v>
      </c>
      <c r="B106373" t="s">
        <v>157510</v>
      </c>
      <c r="C106373">
        <v>40078854</v>
      </c>
      <c r="D106373" t="s">
        <v>157511</v>
      </c>
      <c r="E106373" t="s">
        <v>157512</v>
      </c>
      <c r="F106373" t="s">
        <v>51</v>
      </c>
      <c r="G106373" t="s">
        <v>157513</v>
      </c>
      <c r="H106373" t="s">
        <v>25</v>
      </c>
      <c r="I106373" t="s">
        <v>25</v>
      </c>
      <c r="J106373" t="s">
        <v>26</v>
      </c>
      <c r="K106373" t="s">
        <v>27</v>
      </c>
      <c r="L106373">
        <v>0</v>
      </c>
      <c r="M106373">
        <v>0</v>
      </c>
      <c r="N106373">
        <v>0</v>
      </c>
      <c r="O106373">
        <v>0</v>
      </c>
      <c r="Q106373" t="s">
        <v>26</v>
      </c>
      <c r="R106373" t="s">
        <v>33</v>
      </c>
      <c r="S106373" t="s">
        <v>26</v>
      </c>
    </row>
    <row r="106374" spans="1:20" x14ac:dyDescent="0.35">
      <c r="A106374">
        <v>1.3102613840016699E+18</v>
      </c>
      <c r="C106374">
        <v>1.2952623938916101E+18</v>
      </c>
      <c r="D106374" t="s">
        <v>9337</v>
      </c>
      <c r="E106374" t="s">
        <v>157514</v>
      </c>
      <c r="F106374" t="s">
        <v>31</v>
      </c>
      <c r="S106374" t="s">
        <v>33</v>
      </c>
      <c r="T106374">
        <v>1.31015125326835E+18</v>
      </c>
    </row>
    <row r="106375" spans="1:20" x14ac:dyDescent="0.35">
      <c r="A106375">
        <v>1.3102613986525499E+18</v>
      </c>
      <c r="C106375">
        <v>3042865616</v>
      </c>
      <c r="D106375" t="s">
        <v>157515</v>
      </c>
      <c r="E106375" t="s">
        <v>157516</v>
      </c>
      <c r="F106375" t="s">
        <v>51</v>
      </c>
      <c r="S106375" t="s">
        <v>33</v>
      </c>
      <c r="T106375">
        <v>1.30992872601294E+18</v>
      </c>
    </row>
    <row r="106376" spans="1:20" x14ac:dyDescent="0.35">
      <c r="A106376">
        <v>1.31026144017616E+18</v>
      </c>
      <c r="B106376" s="1" t="s">
        <v>157517</v>
      </c>
      <c r="C106376">
        <v>101799815</v>
      </c>
      <c r="D106376" t="s">
        <v>14589</v>
      </c>
      <c r="E106376" t="s">
        <v>157518</v>
      </c>
      <c r="F106376" t="s">
        <v>37</v>
      </c>
      <c r="G106376" t="s">
        <v>25</v>
      </c>
      <c r="H106376" t="s">
        <v>25</v>
      </c>
      <c r="I106376" t="s">
        <v>25</v>
      </c>
      <c r="J106376" t="s">
        <v>26</v>
      </c>
      <c r="K106376" t="s">
        <v>38</v>
      </c>
      <c r="L106376">
        <v>0</v>
      </c>
      <c r="M106376">
        <v>0</v>
      </c>
      <c r="N106376">
        <v>0</v>
      </c>
      <c r="O106376">
        <v>0</v>
      </c>
      <c r="Q106376" t="s">
        <v>26</v>
      </c>
      <c r="R106376" t="s">
        <v>26</v>
      </c>
      <c r="S106376" t="s">
        <v>26</v>
      </c>
    </row>
    <row r="106377" spans="1:20" x14ac:dyDescent="0.35">
      <c r="A106377">
        <v>1.31026146714541E+18</v>
      </c>
      <c r="C106377">
        <v>1.30946095359603E+18</v>
      </c>
      <c r="D106377" t="s">
        <v>87326</v>
      </c>
      <c r="E106377" t="s">
        <v>157519</v>
      </c>
      <c r="F106377" t="s">
        <v>37</v>
      </c>
      <c r="S106377" t="s">
        <v>33</v>
      </c>
      <c r="T106377">
        <v>1.3096325049666401E+18</v>
      </c>
    </row>
    <row r="106378" spans="1:20" x14ac:dyDescent="0.35">
      <c r="A106378">
        <v>1.31026148956399E+18</v>
      </c>
      <c r="C106378">
        <v>2619880967</v>
      </c>
      <c r="D106378" t="s">
        <v>157520</v>
      </c>
      <c r="E106378" t="s">
        <v>157521</v>
      </c>
      <c r="F106378" t="s">
        <v>7683</v>
      </c>
      <c r="S106378" t="s">
        <v>33</v>
      </c>
      <c r="T106378">
        <v>1.3096417914367301E+18</v>
      </c>
    </row>
    <row r="106379" spans="1:20" x14ac:dyDescent="0.35">
      <c r="A106379">
        <v>1.31026153675841E+18</v>
      </c>
      <c r="C106379">
        <v>350879619</v>
      </c>
      <c r="D106379" t="s">
        <v>14461</v>
      </c>
      <c r="E106379" t="s">
        <v>157522</v>
      </c>
      <c r="F106379" t="s">
        <v>37</v>
      </c>
      <c r="S106379" t="s">
        <v>33</v>
      </c>
      <c r="T106379">
        <v>1.31024691702097E+18</v>
      </c>
    </row>
    <row r="106380" spans="1:20" x14ac:dyDescent="0.35">
      <c r="A106380">
        <v>1.3102616537543099E+18</v>
      </c>
      <c r="C106380">
        <v>311061325</v>
      </c>
      <c r="D106380" t="s">
        <v>157523</v>
      </c>
      <c r="E106380" t="s">
        <v>157524</v>
      </c>
      <c r="F106380" t="s">
        <v>51</v>
      </c>
      <c r="S106380" t="s">
        <v>33</v>
      </c>
      <c r="T106380">
        <v>1.31024801323168E+18</v>
      </c>
    </row>
    <row r="106381" spans="1:20" x14ac:dyDescent="0.35">
      <c r="A106381">
        <v>1.31026167871875E+18</v>
      </c>
      <c r="B106381" t="s">
        <v>157525</v>
      </c>
      <c r="C106381">
        <v>1.28173689562671E+18</v>
      </c>
      <c r="D106381" t="s">
        <v>106494</v>
      </c>
      <c r="E106381" t="s">
        <v>157526</v>
      </c>
      <c r="F106381" t="s">
        <v>37</v>
      </c>
      <c r="G106381" t="s">
        <v>8068</v>
      </c>
      <c r="H106381" t="s">
        <v>25</v>
      </c>
      <c r="I106381" t="s">
        <v>147347</v>
      </c>
      <c r="J106381" t="s">
        <v>26</v>
      </c>
      <c r="K106381" t="s">
        <v>38</v>
      </c>
      <c r="L106381">
        <v>0</v>
      </c>
      <c r="M106381">
        <v>0</v>
      </c>
      <c r="N106381">
        <v>0</v>
      </c>
      <c r="O106381">
        <v>0</v>
      </c>
      <c r="Q106381" t="s">
        <v>33</v>
      </c>
      <c r="R106381" t="s">
        <v>26</v>
      </c>
      <c r="S106381" t="s">
        <v>26</v>
      </c>
    </row>
    <row r="106382" spans="1:20" x14ac:dyDescent="0.35">
      <c r="A106382">
        <v>1.3102617158719601E+18</v>
      </c>
      <c r="C106382">
        <v>1.2874189130060001E+18</v>
      </c>
      <c r="D106382" t="s">
        <v>157527</v>
      </c>
      <c r="E106382" t="s">
        <v>157528</v>
      </c>
      <c r="F106382" t="s">
        <v>37</v>
      </c>
      <c r="S106382" t="s">
        <v>33</v>
      </c>
      <c r="T106382">
        <v>1.3098856109335199E+18</v>
      </c>
    </row>
    <row r="106383" spans="1:20" x14ac:dyDescent="0.35">
      <c r="A106383">
        <v>1.31026172808995E+18</v>
      </c>
      <c r="C106383">
        <v>4828299641</v>
      </c>
      <c r="D106383" t="s">
        <v>100632</v>
      </c>
      <c r="E106383" t="s">
        <v>157529</v>
      </c>
      <c r="F106383" t="s">
        <v>37</v>
      </c>
      <c r="S106383" t="s">
        <v>33</v>
      </c>
      <c r="T106383">
        <v>1.3094478052626099E+18</v>
      </c>
    </row>
    <row r="106384" spans="1:20" x14ac:dyDescent="0.35">
      <c r="A106384">
        <v>1.3102617930429399E+18</v>
      </c>
      <c r="C106384">
        <v>1.2380839325261199E+18</v>
      </c>
      <c r="D106384" t="s">
        <v>36963</v>
      </c>
      <c r="E106384" t="s">
        <v>157530</v>
      </c>
      <c r="F106384" t="s">
        <v>31</v>
      </c>
      <c r="S106384" t="s">
        <v>33</v>
      </c>
      <c r="T106384">
        <v>1.30992872601294E+18</v>
      </c>
    </row>
    <row r="106385" spans="1:20" x14ac:dyDescent="0.35">
      <c r="A106385">
        <v>1.3102619316477199E+18</v>
      </c>
      <c r="C106385">
        <v>9.3518551180677094E+17</v>
      </c>
      <c r="D106385" t="s">
        <v>157531</v>
      </c>
      <c r="E106385" t="s">
        <v>157532</v>
      </c>
      <c r="F106385" t="s">
        <v>51</v>
      </c>
      <c r="S106385" t="s">
        <v>33</v>
      </c>
      <c r="T106385">
        <v>1.3102200738655301E+18</v>
      </c>
    </row>
    <row r="106386" spans="1:20" x14ac:dyDescent="0.35">
      <c r="A106386">
        <v>1.3102620041589499E+18</v>
      </c>
      <c r="C106386">
        <v>220526324</v>
      </c>
      <c r="D106386" t="s">
        <v>11129</v>
      </c>
      <c r="E106386" t="s">
        <v>157533</v>
      </c>
      <c r="F106386" t="s">
        <v>37</v>
      </c>
      <c r="S106386" t="s">
        <v>33</v>
      </c>
      <c r="T106386">
        <v>1.3095773047383199E+18</v>
      </c>
    </row>
    <row r="106387" spans="1:20" x14ac:dyDescent="0.35">
      <c r="A106387">
        <v>1.31026203507102E+18</v>
      </c>
      <c r="C106387">
        <v>1.2874189130060001E+18</v>
      </c>
      <c r="D106387" t="s">
        <v>157527</v>
      </c>
      <c r="E106387" t="s">
        <v>157534</v>
      </c>
      <c r="F106387" t="s">
        <v>37</v>
      </c>
      <c r="S106387" t="s">
        <v>33</v>
      </c>
      <c r="T106387">
        <v>1.3098470822834701E+18</v>
      </c>
    </row>
    <row r="106388" spans="1:20" x14ac:dyDescent="0.35">
      <c r="A106388">
        <v>1.3102620535174999E+18</v>
      </c>
      <c r="C106388">
        <v>1.1539963599947599E+18</v>
      </c>
      <c r="D106388" t="s">
        <v>157535</v>
      </c>
      <c r="E106388" t="s">
        <v>157536</v>
      </c>
      <c r="F106388" t="s">
        <v>31</v>
      </c>
      <c r="S106388" t="s">
        <v>33</v>
      </c>
      <c r="T106388">
        <v>1.3102200738655301E+18</v>
      </c>
    </row>
    <row r="106389" spans="1:20" x14ac:dyDescent="0.35">
      <c r="A106389">
        <v>1.3102620759445601E+18</v>
      </c>
      <c r="C106389">
        <v>3326127893</v>
      </c>
      <c r="D106389" t="s">
        <v>91663</v>
      </c>
      <c r="E106389" t="s">
        <v>157537</v>
      </c>
      <c r="F106389" t="s">
        <v>31</v>
      </c>
      <c r="S106389" t="s">
        <v>33</v>
      </c>
      <c r="T106389">
        <v>1.3095645933086799E+18</v>
      </c>
    </row>
    <row r="106390" spans="1:20" x14ac:dyDescent="0.35">
      <c r="A106390">
        <v>1.3102620768335501E+18</v>
      </c>
      <c r="C106390">
        <v>1.17109547839136E+18</v>
      </c>
      <c r="D106390" t="s">
        <v>157538</v>
      </c>
      <c r="E106390" t="s">
        <v>157537</v>
      </c>
      <c r="F106390" t="s">
        <v>51</v>
      </c>
      <c r="S106390" t="s">
        <v>33</v>
      </c>
      <c r="T106390">
        <v>1.3102200738655301E+18</v>
      </c>
    </row>
    <row r="106391" spans="1:20" x14ac:dyDescent="0.35">
      <c r="A106391">
        <v>1.3102621037359601E+18</v>
      </c>
      <c r="C106391">
        <v>1776103482</v>
      </c>
      <c r="D106391" t="s">
        <v>97027</v>
      </c>
      <c r="E106391" t="s">
        <v>157539</v>
      </c>
      <c r="F106391" t="s">
        <v>51</v>
      </c>
      <c r="S106391" t="s">
        <v>33</v>
      </c>
      <c r="T106391">
        <v>1.31025555706495E+18</v>
      </c>
    </row>
    <row r="106392" spans="1:20" x14ac:dyDescent="0.35">
      <c r="A106392">
        <v>1.31026212021119E+18</v>
      </c>
      <c r="C106392">
        <v>1156939838</v>
      </c>
      <c r="D106392" t="s">
        <v>118753</v>
      </c>
      <c r="E106392" t="s">
        <v>157540</v>
      </c>
      <c r="F106392" t="s">
        <v>51</v>
      </c>
      <c r="S106392" t="s">
        <v>33</v>
      </c>
      <c r="T106392">
        <v>1.30992872601294E+18</v>
      </c>
    </row>
    <row r="106393" spans="1:20" x14ac:dyDescent="0.35">
      <c r="A106393">
        <v>1.31026218036994E+18</v>
      </c>
      <c r="C106393">
        <v>323479652</v>
      </c>
      <c r="D106393" t="s">
        <v>42605</v>
      </c>
      <c r="E106393" t="s">
        <v>157541</v>
      </c>
      <c r="F106393" t="s">
        <v>31</v>
      </c>
      <c r="S106393" t="s">
        <v>33</v>
      </c>
      <c r="T106393">
        <v>1.31026167871875E+18</v>
      </c>
    </row>
    <row r="106394" spans="1:20" x14ac:dyDescent="0.35">
      <c r="A106394">
        <v>1.3102622272120801E+18</v>
      </c>
      <c r="C106394">
        <v>411427852</v>
      </c>
      <c r="D106394" t="s">
        <v>157542</v>
      </c>
      <c r="E106394" t="s">
        <v>157543</v>
      </c>
      <c r="F106394" t="s">
        <v>3320</v>
      </c>
      <c r="S106394" t="s">
        <v>33</v>
      </c>
      <c r="T106394">
        <v>1.3102583233049101E+18</v>
      </c>
    </row>
    <row r="106395" spans="1:20" x14ac:dyDescent="0.35">
      <c r="A106395">
        <v>1.3102622800098299E+18</v>
      </c>
      <c r="C106395">
        <v>9.7030966767394406E+17</v>
      </c>
      <c r="D106395" t="s">
        <v>157544</v>
      </c>
      <c r="E106395" t="s">
        <v>157545</v>
      </c>
      <c r="F106395" t="s">
        <v>51</v>
      </c>
      <c r="S106395" t="s">
        <v>33</v>
      </c>
      <c r="T106395">
        <v>1.3102200738655301E+18</v>
      </c>
    </row>
    <row r="106396" spans="1:20" x14ac:dyDescent="0.35">
      <c r="A106396">
        <v>1.3102623188827899E+18</v>
      </c>
      <c r="C106396">
        <v>108294601</v>
      </c>
      <c r="D106396" t="s">
        <v>3298</v>
      </c>
      <c r="E106396" t="s">
        <v>157546</v>
      </c>
      <c r="F106396" t="s">
        <v>146</v>
      </c>
      <c r="S106396" t="s">
        <v>33</v>
      </c>
      <c r="T106396">
        <v>1.3101495310242099E+18</v>
      </c>
    </row>
    <row r="106397" spans="1:20" x14ac:dyDescent="0.35">
      <c r="A106397">
        <v>1.3102623207618299E+18</v>
      </c>
      <c r="B106397" t="s">
        <v>157547</v>
      </c>
      <c r="C106397">
        <v>1.2824629183538299E+18</v>
      </c>
      <c r="D106397" t="s">
        <v>157548</v>
      </c>
      <c r="E106397" t="s">
        <v>157549</v>
      </c>
      <c r="F106397" t="s">
        <v>51</v>
      </c>
      <c r="G106397" t="s">
        <v>25</v>
      </c>
      <c r="H106397" t="s">
        <v>25</v>
      </c>
      <c r="I106397" t="s">
        <v>25</v>
      </c>
      <c r="J106397" t="s">
        <v>26</v>
      </c>
      <c r="K106397" t="s">
        <v>258</v>
      </c>
      <c r="L106397">
        <v>0</v>
      </c>
      <c r="M106397">
        <v>0</v>
      </c>
      <c r="N106397">
        <v>0</v>
      </c>
      <c r="O106397">
        <v>0</v>
      </c>
      <c r="Q106397" t="s">
        <v>26</v>
      </c>
      <c r="R106397" t="s">
        <v>26</v>
      </c>
      <c r="S106397" t="s">
        <v>26</v>
      </c>
    </row>
    <row r="106398" spans="1:20" x14ac:dyDescent="0.35">
      <c r="A106398">
        <v>1.3102626116033201E+18</v>
      </c>
      <c r="C106398">
        <v>636187662</v>
      </c>
      <c r="D106398" t="s">
        <v>124482</v>
      </c>
      <c r="E106398" t="s">
        <v>157550</v>
      </c>
      <c r="F106398" t="s">
        <v>31</v>
      </c>
      <c r="S106398" t="s">
        <v>33</v>
      </c>
      <c r="T106398">
        <v>1.31019386686849E+18</v>
      </c>
    </row>
    <row r="106399" spans="1:20" x14ac:dyDescent="0.35">
      <c r="A106399">
        <v>1.3102626200128E+18</v>
      </c>
      <c r="B106399" t="s">
        <v>157551</v>
      </c>
      <c r="C106399">
        <v>2920517067</v>
      </c>
      <c r="D106399" t="s">
        <v>157552</v>
      </c>
      <c r="E106399" t="s">
        <v>157553</v>
      </c>
      <c r="F106399" t="s">
        <v>51</v>
      </c>
      <c r="G106399" t="s">
        <v>25</v>
      </c>
      <c r="H106399" t="s">
        <v>25</v>
      </c>
      <c r="I106399" t="s">
        <v>25</v>
      </c>
      <c r="J106399" t="s">
        <v>26</v>
      </c>
      <c r="K106399" t="s">
        <v>27</v>
      </c>
      <c r="L106399">
        <v>0</v>
      </c>
      <c r="M106399">
        <v>0</v>
      </c>
      <c r="N106399">
        <v>0</v>
      </c>
      <c r="O106399">
        <v>0</v>
      </c>
      <c r="Q106399" t="s">
        <v>26</v>
      </c>
      <c r="R106399" t="s">
        <v>33</v>
      </c>
      <c r="S106399" t="s">
        <v>26</v>
      </c>
    </row>
    <row r="106400" spans="1:20" x14ac:dyDescent="0.35">
      <c r="A106400">
        <v>1.3102626531772001E+18</v>
      </c>
      <c r="B106400" t="s">
        <v>157554</v>
      </c>
      <c r="C106400">
        <v>7.5306630991132595E+17</v>
      </c>
      <c r="D106400" t="s">
        <v>157555</v>
      </c>
      <c r="E106400" t="s">
        <v>157556</v>
      </c>
      <c r="F106400" t="s">
        <v>37</v>
      </c>
      <c r="G106400" t="s">
        <v>25</v>
      </c>
      <c r="H106400" t="s">
        <v>25</v>
      </c>
      <c r="I106400" t="s">
        <v>25</v>
      </c>
      <c r="J106400" t="s">
        <v>26</v>
      </c>
      <c r="K106400" t="s">
        <v>27</v>
      </c>
      <c r="L106400">
        <v>0</v>
      </c>
      <c r="M106400">
        <v>0</v>
      </c>
      <c r="N106400">
        <v>0</v>
      </c>
      <c r="O106400">
        <v>0</v>
      </c>
      <c r="Q106400" t="s">
        <v>26</v>
      </c>
      <c r="R106400" t="s">
        <v>33</v>
      </c>
      <c r="S106400" t="s">
        <v>26</v>
      </c>
    </row>
    <row r="106401" spans="1:20" x14ac:dyDescent="0.35">
      <c r="A106401">
        <v>1.3102626574554501E+18</v>
      </c>
      <c r="C106401">
        <v>2248421326</v>
      </c>
      <c r="D106401" t="s">
        <v>157459</v>
      </c>
      <c r="E106401" t="s">
        <v>157557</v>
      </c>
      <c r="F106401" t="s">
        <v>37</v>
      </c>
      <c r="S106401" t="s">
        <v>33</v>
      </c>
      <c r="T106401">
        <v>1.3095203074645601E+18</v>
      </c>
    </row>
    <row r="106402" spans="1:20" x14ac:dyDescent="0.35">
      <c r="A106402">
        <v>1.3102626590911301E+18</v>
      </c>
      <c r="C106402">
        <v>7.8611389289217997E+17</v>
      </c>
      <c r="D106402" t="s">
        <v>87993</v>
      </c>
      <c r="E106402" t="s">
        <v>157558</v>
      </c>
      <c r="F106402" t="s">
        <v>31</v>
      </c>
      <c r="S106402" t="s">
        <v>33</v>
      </c>
      <c r="T106402">
        <v>1.31017731985266E+18</v>
      </c>
    </row>
    <row r="106403" spans="1:20" x14ac:dyDescent="0.35">
      <c r="A106403">
        <v>1.3102626679200599E+18</v>
      </c>
      <c r="C106403">
        <v>1.13215852170368E+18</v>
      </c>
      <c r="D106403" t="s">
        <v>157559</v>
      </c>
      <c r="E106403" t="s">
        <v>157560</v>
      </c>
      <c r="F106403" t="s">
        <v>51</v>
      </c>
      <c r="S106403" t="s">
        <v>33</v>
      </c>
      <c r="T106403">
        <v>1.3102200738655301E+18</v>
      </c>
    </row>
    <row r="106404" spans="1:20" x14ac:dyDescent="0.35">
      <c r="A106404">
        <v>1.3102627325542899E+18</v>
      </c>
      <c r="C106404">
        <v>1.2952623938916101E+18</v>
      </c>
      <c r="D106404" t="s">
        <v>9337</v>
      </c>
      <c r="E106404" t="s">
        <v>157561</v>
      </c>
      <c r="F106404" t="s">
        <v>31</v>
      </c>
      <c r="S106404" t="s">
        <v>33</v>
      </c>
      <c r="T106404">
        <v>1.31025695539983E+18</v>
      </c>
    </row>
    <row r="106405" spans="1:20" x14ac:dyDescent="0.35">
      <c r="A106405">
        <v>1.3102627341566899E+18</v>
      </c>
      <c r="C106405">
        <v>1.1870694843324301E+18</v>
      </c>
      <c r="D106405" t="s">
        <v>25193</v>
      </c>
      <c r="E106405" t="s">
        <v>157561</v>
      </c>
      <c r="F106405" t="s">
        <v>31</v>
      </c>
      <c r="S106405" t="s">
        <v>33</v>
      </c>
      <c r="T106405">
        <v>1.31017731985266E+18</v>
      </c>
    </row>
    <row r="106406" spans="1:20" x14ac:dyDescent="0.35">
      <c r="A106406">
        <v>1.3102628624141801E+18</v>
      </c>
      <c r="C106406">
        <v>1.2952623938916101E+18</v>
      </c>
      <c r="D106406" t="s">
        <v>9337</v>
      </c>
      <c r="E106406" t="s">
        <v>157562</v>
      </c>
      <c r="F106406" t="s">
        <v>31</v>
      </c>
      <c r="S106406" t="s">
        <v>33</v>
      </c>
      <c r="T106406">
        <v>1.3102432009094999E+18</v>
      </c>
    </row>
    <row r="106407" spans="1:20" x14ac:dyDescent="0.35">
      <c r="A106407">
        <v>1.31026290319966E+18</v>
      </c>
      <c r="B106407" s="1" t="s">
        <v>157563</v>
      </c>
      <c r="C106407">
        <v>7.5306630991132595E+17</v>
      </c>
      <c r="D106407" t="s">
        <v>157555</v>
      </c>
      <c r="E106407" t="s">
        <v>157564</v>
      </c>
      <c r="F106407" t="s">
        <v>37</v>
      </c>
      <c r="G106407" t="s">
        <v>25</v>
      </c>
      <c r="H106407" t="s">
        <v>25</v>
      </c>
      <c r="I106407" t="s">
        <v>25</v>
      </c>
      <c r="J106407" t="s">
        <v>26</v>
      </c>
      <c r="K106407" t="s">
        <v>27</v>
      </c>
      <c r="L106407">
        <v>0</v>
      </c>
      <c r="M106407">
        <v>0</v>
      </c>
      <c r="N106407">
        <v>0</v>
      </c>
      <c r="O106407">
        <v>0</v>
      </c>
      <c r="Q106407" t="s">
        <v>26</v>
      </c>
      <c r="R106407" t="s">
        <v>33</v>
      </c>
      <c r="S106407" t="s">
        <v>26</v>
      </c>
    </row>
    <row r="106408" spans="1:20" x14ac:dyDescent="0.35">
      <c r="A106408">
        <v>1.31026294564595E+18</v>
      </c>
      <c r="C106408">
        <v>1.2952623938916101E+18</v>
      </c>
      <c r="D106408" t="s">
        <v>9337</v>
      </c>
      <c r="E106408" t="s">
        <v>157565</v>
      </c>
      <c r="F106408" t="s">
        <v>31</v>
      </c>
      <c r="S106408" t="s">
        <v>33</v>
      </c>
      <c r="T106408">
        <v>1.31022067551741E+18</v>
      </c>
    </row>
    <row r="106409" spans="1:20" x14ac:dyDescent="0.35">
      <c r="A106409">
        <v>1.3102629643819799E+18</v>
      </c>
      <c r="C106409">
        <v>1.2306407102417201E+18</v>
      </c>
      <c r="D106409" t="s">
        <v>157566</v>
      </c>
      <c r="E106409" t="s">
        <v>157567</v>
      </c>
      <c r="F106409" t="s">
        <v>51</v>
      </c>
      <c r="S106409" t="s">
        <v>33</v>
      </c>
      <c r="T106409">
        <v>1.30937569738382E+18</v>
      </c>
    </row>
    <row r="106410" spans="1:20" x14ac:dyDescent="0.35">
      <c r="A106410">
        <v>1.3102630279005701E+18</v>
      </c>
      <c r="C106410">
        <v>1.2175680300431099E+18</v>
      </c>
      <c r="D106410" t="s">
        <v>45</v>
      </c>
      <c r="E106410" t="s">
        <v>157568</v>
      </c>
      <c r="F106410" t="s">
        <v>47</v>
      </c>
      <c r="S106410" t="s">
        <v>33</v>
      </c>
      <c r="T106410">
        <v>1.31025695539983E+18</v>
      </c>
    </row>
    <row r="106411" spans="1:20" x14ac:dyDescent="0.35">
      <c r="A106411">
        <v>1.3102631138417999E+18</v>
      </c>
      <c r="C106411">
        <v>1.2175680300431099E+18</v>
      </c>
      <c r="D106411" t="s">
        <v>45</v>
      </c>
      <c r="E106411" t="s">
        <v>157569</v>
      </c>
      <c r="F106411" t="s">
        <v>47</v>
      </c>
      <c r="S106411" t="s">
        <v>33</v>
      </c>
      <c r="T106411">
        <v>1.3095203074645601E+18</v>
      </c>
    </row>
    <row r="106412" spans="1:20" x14ac:dyDescent="0.35">
      <c r="A106412">
        <v>1.3102631253927601E+18</v>
      </c>
      <c r="C106412">
        <v>1.2631447181223401E+18</v>
      </c>
      <c r="D106412" t="s">
        <v>8103</v>
      </c>
      <c r="E106412" t="s">
        <v>157570</v>
      </c>
      <c r="F106412" t="s">
        <v>31</v>
      </c>
      <c r="S106412" t="s">
        <v>33</v>
      </c>
      <c r="T106412">
        <v>1.3102142571835599E+18</v>
      </c>
    </row>
    <row r="106413" spans="1:20" x14ac:dyDescent="0.35">
      <c r="A106413">
        <v>1.3102631365537999E+18</v>
      </c>
      <c r="C106413">
        <v>1.2952623938916101E+18</v>
      </c>
      <c r="D106413" t="s">
        <v>9337</v>
      </c>
      <c r="E106413" t="s">
        <v>157571</v>
      </c>
      <c r="F106413" t="s">
        <v>31</v>
      </c>
      <c r="S106413" t="s">
        <v>33</v>
      </c>
      <c r="T106413">
        <v>1.3102035975109801E+18</v>
      </c>
    </row>
    <row r="106414" spans="1:20" x14ac:dyDescent="0.35">
      <c r="A106414">
        <v>1.3102631609941801E+18</v>
      </c>
      <c r="C106414">
        <v>1.2015797047902001E+18</v>
      </c>
      <c r="D106414" t="s">
        <v>7444</v>
      </c>
      <c r="E106414" t="s">
        <v>157572</v>
      </c>
      <c r="F106414" t="s">
        <v>51</v>
      </c>
      <c r="S106414" t="s">
        <v>33</v>
      </c>
      <c r="T106414">
        <v>1.3102265994978601E+18</v>
      </c>
    </row>
    <row r="106415" spans="1:20" x14ac:dyDescent="0.35">
      <c r="A106415">
        <v>1.3102631787653199E+18</v>
      </c>
      <c r="C106415">
        <v>1.2952623938916101E+18</v>
      </c>
      <c r="D106415" t="s">
        <v>9337</v>
      </c>
      <c r="E106415" t="s">
        <v>157573</v>
      </c>
      <c r="F106415" t="s">
        <v>31</v>
      </c>
      <c r="S106415" t="s">
        <v>33</v>
      </c>
      <c r="T106415">
        <v>1.31020343927667E+18</v>
      </c>
    </row>
    <row r="106416" spans="1:20" x14ac:dyDescent="0.35">
      <c r="A106416">
        <v>1.3102632201506801E+18</v>
      </c>
      <c r="B106416" s="1" t="s">
        <v>157574</v>
      </c>
      <c r="C106416">
        <v>1570432598</v>
      </c>
      <c r="D106416" t="s">
        <v>3988</v>
      </c>
      <c r="E106416" t="s">
        <v>157575</v>
      </c>
      <c r="F106416" t="s">
        <v>62</v>
      </c>
      <c r="G106416" t="s">
        <v>25</v>
      </c>
      <c r="H106416" t="s">
        <v>25</v>
      </c>
      <c r="I106416" t="s">
        <v>134827</v>
      </c>
      <c r="J106416" t="s">
        <v>26</v>
      </c>
      <c r="K106416" t="s">
        <v>2007</v>
      </c>
      <c r="L106416">
        <v>0</v>
      </c>
      <c r="M106416">
        <v>0</v>
      </c>
      <c r="N106416">
        <v>0</v>
      </c>
      <c r="O106416">
        <v>0</v>
      </c>
      <c r="Q106416" t="s">
        <v>26</v>
      </c>
      <c r="R106416" t="s">
        <v>26</v>
      </c>
      <c r="S106416" t="s">
        <v>26</v>
      </c>
    </row>
    <row r="106417" spans="1:20" x14ac:dyDescent="0.35">
      <c r="A106417">
        <v>1.31026325596995E+18</v>
      </c>
      <c r="C106417">
        <v>1.2631447181223401E+18</v>
      </c>
      <c r="D106417" t="s">
        <v>8103</v>
      </c>
      <c r="E106417" t="s">
        <v>157576</v>
      </c>
      <c r="F106417" t="s">
        <v>31</v>
      </c>
      <c r="S106417" t="s">
        <v>33</v>
      </c>
      <c r="T106417">
        <v>1.3102157993245199E+18</v>
      </c>
    </row>
    <row r="106418" spans="1:20" x14ac:dyDescent="0.35">
      <c r="A106418">
        <v>1.31026327797746E+18</v>
      </c>
      <c r="C106418">
        <v>1.2015797047902001E+18</v>
      </c>
      <c r="D106418" t="s">
        <v>7444</v>
      </c>
      <c r="E106418" t="s">
        <v>157577</v>
      </c>
      <c r="F106418" t="s">
        <v>51</v>
      </c>
      <c r="S106418" t="s">
        <v>33</v>
      </c>
      <c r="T106418">
        <v>1.31017731985266E+18</v>
      </c>
    </row>
    <row r="106419" spans="1:20" x14ac:dyDescent="0.35">
      <c r="A106419">
        <v>1.3102633066915999E+18</v>
      </c>
      <c r="C106419">
        <v>1.2952623938916101E+18</v>
      </c>
      <c r="D106419" t="s">
        <v>9337</v>
      </c>
      <c r="E106419" t="s">
        <v>157578</v>
      </c>
      <c r="F106419" t="s">
        <v>31</v>
      </c>
      <c r="S106419" t="s">
        <v>33</v>
      </c>
      <c r="T106419">
        <v>1.3101842969514801E+18</v>
      </c>
    </row>
    <row r="106420" spans="1:20" x14ac:dyDescent="0.35">
      <c r="A106420">
        <v>1.31026333892081E+18</v>
      </c>
      <c r="C106420">
        <v>9.5731877104312704E+17</v>
      </c>
      <c r="D106420" t="s">
        <v>31985</v>
      </c>
      <c r="E106420" t="s">
        <v>157579</v>
      </c>
      <c r="F106420" t="s">
        <v>31</v>
      </c>
      <c r="S106420" t="s">
        <v>33</v>
      </c>
      <c r="T106420">
        <v>1.3101958798197801E+18</v>
      </c>
    </row>
    <row r="106421" spans="1:20" x14ac:dyDescent="0.35">
      <c r="A106421">
        <v>1.31026340306831E+18</v>
      </c>
      <c r="C106421">
        <v>203822998</v>
      </c>
      <c r="D106421" t="s">
        <v>157580</v>
      </c>
      <c r="E106421" t="s">
        <v>157581</v>
      </c>
      <c r="F106421" t="s">
        <v>51</v>
      </c>
      <c r="S106421" t="s">
        <v>33</v>
      </c>
      <c r="T106421">
        <v>1.3102272665892201E+18</v>
      </c>
    </row>
    <row r="106422" spans="1:20" x14ac:dyDescent="0.35">
      <c r="A106422">
        <v>1.3102634490085E+18</v>
      </c>
      <c r="C106422">
        <v>3386428383</v>
      </c>
      <c r="D106422" t="s">
        <v>157582</v>
      </c>
      <c r="E106422" t="s">
        <v>157583</v>
      </c>
      <c r="F106422" t="s">
        <v>51</v>
      </c>
      <c r="S106422" t="s">
        <v>33</v>
      </c>
      <c r="T106422">
        <v>1.3102200738655301E+18</v>
      </c>
    </row>
    <row r="106423" spans="1:20" x14ac:dyDescent="0.35">
      <c r="A106423">
        <v>1.3102634600941399E+18</v>
      </c>
      <c r="C106423">
        <v>1.2175680300431099E+18</v>
      </c>
      <c r="D106423" t="s">
        <v>45</v>
      </c>
      <c r="E106423" t="s">
        <v>157584</v>
      </c>
      <c r="F106423" t="s">
        <v>47</v>
      </c>
      <c r="S106423" t="s">
        <v>33</v>
      </c>
      <c r="T106423">
        <v>1.31026167871875E+18</v>
      </c>
    </row>
    <row r="106424" spans="1:20" x14ac:dyDescent="0.35">
      <c r="A106424">
        <v>1.31026349999024E+18</v>
      </c>
      <c r="C106424">
        <v>1.2952623938916101E+18</v>
      </c>
      <c r="D106424" t="s">
        <v>9337</v>
      </c>
      <c r="E106424" t="s">
        <v>157585</v>
      </c>
      <c r="F106424" t="s">
        <v>31</v>
      </c>
      <c r="S106424" t="s">
        <v>33</v>
      </c>
      <c r="T106424">
        <v>1.31015451582866E+18</v>
      </c>
    </row>
    <row r="106425" spans="1:20" x14ac:dyDescent="0.35">
      <c r="A106425">
        <v>1.31026351776994E+18</v>
      </c>
      <c r="C106425">
        <v>1.2952623938916101E+18</v>
      </c>
      <c r="D106425" t="s">
        <v>9337</v>
      </c>
      <c r="E106425" t="s">
        <v>157586</v>
      </c>
      <c r="F106425" t="s">
        <v>31</v>
      </c>
      <c r="S106425" t="s">
        <v>33</v>
      </c>
      <c r="T106425">
        <v>1.3101544453475799E+18</v>
      </c>
    </row>
    <row r="106426" spans="1:20" x14ac:dyDescent="0.35">
      <c r="A106426">
        <v>1.3102635461571599E+18</v>
      </c>
      <c r="C106426">
        <v>1.2175680300431099E+18</v>
      </c>
      <c r="D106426" t="s">
        <v>45</v>
      </c>
      <c r="E106426" t="s">
        <v>157587</v>
      </c>
      <c r="F106426" t="s">
        <v>47</v>
      </c>
      <c r="S106426" t="s">
        <v>33</v>
      </c>
      <c r="T106426">
        <v>1.31025555706495E+18</v>
      </c>
    </row>
    <row r="106427" spans="1:20" x14ac:dyDescent="0.35">
      <c r="A106427">
        <v>1.3102635959100001E+18</v>
      </c>
      <c r="C106427">
        <v>1357150993</v>
      </c>
      <c r="D106427" t="s">
        <v>13802</v>
      </c>
      <c r="E106427" t="s">
        <v>157588</v>
      </c>
      <c r="F106427" t="s">
        <v>31</v>
      </c>
      <c r="S106427" t="s">
        <v>33</v>
      </c>
      <c r="T106427">
        <v>1.31011741884558E+18</v>
      </c>
    </row>
    <row r="106428" spans="1:20" x14ac:dyDescent="0.35">
      <c r="A106428">
        <v>1.31026363203968E+18</v>
      </c>
      <c r="C106428">
        <v>1.2175680300431099E+18</v>
      </c>
      <c r="D106428" t="s">
        <v>45</v>
      </c>
      <c r="E106428" t="s">
        <v>157589</v>
      </c>
      <c r="F106428" t="s">
        <v>47</v>
      </c>
      <c r="S106428" t="s">
        <v>33</v>
      </c>
      <c r="T106428">
        <v>1.3098470822834701E+18</v>
      </c>
    </row>
    <row r="106429" spans="1:20" x14ac:dyDescent="0.35">
      <c r="A106429">
        <v>1.3102636748088801E+18</v>
      </c>
      <c r="C106429">
        <v>1.2952623938916101E+18</v>
      </c>
      <c r="D106429" t="s">
        <v>9337</v>
      </c>
      <c r="E106429" t="s">
        <v>157590</v>
      </c>
      <c r="F106429" t="s">
        <v>31</v>
      </c>
      <c r="S106429" t="s">
        <v>33</v>
      </c>
      <c r="T106429">
        <v>1.3101356041856699E+18</v>
      </c>
    </row>
    <row r="106430" spans="1:20" x14ac:dyDescent="0.35">
      <c r="A106430">
        <v>1.3102637197341199E+18</v>
      </c>
      <c r="C106430">
        <v>1.2952623938916101E+18</v>
      </c>
      <c r="D106430" t="s">
        <v>9337</v>
      </c>
      <c r="E106430" t="s">
        <v>157591</v>
      </c>
      <c r="F106430" t="s">
        <v>31</v>
      </c>
      <c r="S106430" t="s">
        <v>33</v>
      </c>
      <c r="T106430">
        <v>1.3101347919798799E+18</v>
      </c>
    </row>
    <row r="106431" spans="1:20" x14ac:dyDescent="0.35">
      <c r="A106431">
        <v>1.3102637229342799E+18</v>
      </c>
      <c r="C106431">
        <v>1.2175680300431099E+18</v>
      </c>
      <c r="D106431" t="s">
        <v>45</v>
      </c>
      <c r="E106431" t="s">
        <v>157592</v>
      </c>
      <c r="F106431" t="s">
        <v>47</v>
      </c>
      <c r="S106431" t="s">
        <v>33</v>
      </c>
      <c r="T106431">
        <v>1.3096417914367301E+18</v>
      </c>
    </row>
    <row r="106432" spans="1:20" x14ac:dyDescent="0.35">
      <c r="A106432">
        <v>1.3102637475758999E+18</v>
      </c>
      <c r="C106432">
        <v>1.2952623938916101E+18</v>
      </c>
      <c r="D106432" t="s">
        <v>9337</v>
      </c>
      <c r="E106432" t="s">
        <v>157593</v>
      </c>
      <c r="F106432" t="s">
        <v>31</v>
      </c>
      <c r="S106432" t="s">
        <v>33</v>
      </c>
      <c r="T106432">
        <v>1.3101330080038899E+18</v>
      </c>
    </row>
    <row r="106433" spans="1:20" x14ac:dyDescent="0.35">
      <c r="A106433">
        <v>1.3102639102730801E+18</v>
      </c>
      <c r="C106433">
        <v>1.23957123253997E+18</v>
      </c>
      <c r="D106433" t="s">
        <v>157594</v>
      </c>
      <c r="E106433" t="s">
        <v>157595</v>
      </c>
      <c r="F106433" t="s">
        <v>37</v>
      </c>
      <c r="S106433" t="s">
        <v>33</v>
      </c>
      <c r="T106433">
        <v>1.3095773047383199E+18</v>
      </c>
    </row>
    <row r="106434" spans="1:20" x14ac:dyDescent="0.35">
      <c r="A106434">
        <v>1.31026391560814E+18</v>
      </c>
      <c r="B106434" s="1" t="s">
        <v>157596</v>
      </c>
      <c r="C106434">
        <v>487896047</v>
      </c>
      <c r="D106434" t="s">
        <v>157597</v>
      </c>
      <c r="E106434" t="s">
        <v>157598</v>
      </c>
      <c r="F106434" t="s">
        <v>31</v>
      </c>
      <c r="G106434" t="s">
        <v>157599</v>
      </c>
      <c r="H106434" t="s">
        <v>25</v>
      </c>
      <c r="I106434" t="s">
        <v>25</v>
      </c>
      <c r="J106434" t="s">
        <v>26</v>
      </c>
      <c r="K106434" t="s">
        <v>27</v>
      </c>
      <c r="L106434">
        <v>0</v>
      </c>
      <c r="M106434">
        <v>0</v>
      </c>
      <c r="N106434">
        <v>0</v>
      </c>
      <c r="O106434">
        <v>0</v>
      </c>
      <c r="Q106434" t="s">
        <v>26</v>
      </c>
      <c r="R106434" t="s">
        <v>26</v>
      </c>
      <c r="S106434" t="s">
        <v>26</v>
      </c>
    </row>
    <row r="106435" spans="1:20" x14ac:dyDescent="0.35">
      <c r="A106435">
        <v>1.3102639176632801E+18</v>
      </c>
      <c r="B106435" s="1" t="s">
        <v>157600</v>
      </c>
      <c r="C106435">
        <v>1.10364184031664E+18</v>
      </c>
      <c r="D106435" t="s">
        <v>504</v>
      </c>
      <c r="E106435" t="s">
        <v>157601</v>
      </c>
      <c r="F106435" t="s">
        <v>31</v>
      </c>
      <c r="G106435" t="s">
        <v>25</v>
      </c>
      <c r="H106435" t="s">
        <v>25</v>
      </c>
      <c r="I106435" t="s">
        <v>25</v>
      </c>
      <c r="J106435" t="s">
        <v>26</v>
      </c>
      <c r="K106435" t="s">
        <v>27</v>
      </c>
      <c r="L106435">
        <v>0</v>
      </c>
      <c r="M106435">
        <v>0</v>
      </c>
      <c r="N106435">
        <v>0</v>
      </c>
      <c r="O106435">
        <v>0</v>
      </c>
      <c r="Q106435" t="s">
        <v>26</v>
      </c>
      <c r="R106435" t="s">
        <v>26</v>
      </c>
      <c r="S106435" t="s">
        <v>26</v>
      </c>
    </row>
    <row r="106436" spans="1:20" x14ac:dyDescent="0.35">
      <c r="A106436">
        <v>1.3102639294786299E+18</v>
      </c>
      <c r="C106436">
        <v>1.2952623938916101E+18</v>
      </c>
      <c r="D106436" t="s">
        <v>9337</v>
      </c>
      <c r="E106436" t="s">
        <v>157602</v>
      </c>
      <c r="F106436" t="s">
        <v>31</v>
      </c>
      <c r="S106436" t="s">
        <v>33</v>
      </c>
      <c r="T106436">
        <v>1.31003316416576E+18</v>
      </c>
    </row>
    <row r="106437" spans="1:20" x14ac:dyDescent="0.35">
      <c r="A106437">
        <v>1.3102639424266299E+18</v>
      </c>
      <c r="C106437">
        <v>1.2982863565909901E+18</v>
      </c>
      <c r="D106437" t="s">
        <v>49163</v>
      </c>
      <c r="E106437" t="s">
        <v>157603</v>
      </c>
      <c r="F106437" t="s">
        <v>51</v>
      </c>
      <c r="S106437" t="s">
        <v>33</v>
      </c>
      <c r="T106437">
        <v>1.31026167871875E+18</v>
      </c>
    </row>
    <row r="106438" spans="1:20" x14ac:dyDescent="0.35">
      <c r="A106438">
        <v>1.3102639479000599E+18</v>
      </c>
      <c r="C106438">
        <v>1.2952623938916101E+18</v>
      </c>
      <c r="D106438" t="s">
        <v>9337</v>
      </c>
      <c r="E106438" t="s">
        <v>157604</v>
      </c>
      <c r="F106438" t="s">
        <v>31</v>
      </c>
      <c r="S106438" t="s">
        <v>33</v>
      </c>
      <c r="T106438">
        <v>1.3100225432317299E+18</v>
      </c>
    </row>
    <row r="106439" spans="1:20" x14ac:dyDescent="0.35">
      <c r="A106439">
        <v>1.31026395275283E+18</v>
      </c>
      <c r="C106439">
        <v>156574647</v>
      </c>
      <c r="D106439" t="s">
        <v>157605</v>
      </c>
      <c r="E106439" t="s">
        <v>157606</v>
      </c>
      <c r="F106439" t="s">
        <v>37</v>
      </c>
      <c r="S106439" t="s">
        <v>33</v>
      </c>
      <c r="T106439">
        <v>1.3102200738655301E+18</v>
      </c>
    </row>
    <row r="106440" spans="1:20" x14ac:dyDescent="0.35">
      <c r="A106440">
        <v>1.31026399590819E+18</v>
      </c>
      <c r="B106440" t="s">
        <v>157607</v>
      </c>
      <c r="C106440">
        <v>9.1295818282951398E+17</v>
      </c>
      <c r="D106440" t="s">
        <v>157608</v>
      </c>
      <c r="E106440" t="s">
        <v>157609</v>
      </c>
      <c r="F106440" t="s">
        <v>37</v>
      </c>
      <c r="G106440" t="s">
        <v>25</v>
      </c>
      <c r="H106440" t="s">
        <v>25</v>
      </c>
      <c r="I106440" t="s">
        <v>25</v>
      </c>
      <c r="J106440" t="s">
        <v>26</v>
      </c>
      <c r="K106440" t="s">
        <v>27</v>
      </c>
      <c r="L106440">
        <v>0</v>
      </c>
      <c r="M106440">
        <v>0</v>
      </c>
      <c r="N106440">
        <v>0</v>
      </c>
      <c r="O106440">
        <v>0</v>
      </c>
      <c r="Q106440" t="s">
        <v>26</v>
      </c>
      <c r="R106440" t="s">
        <v>26</v>
      </c>
      <c r="S106440" t="s">
        <v>26</v>
      </c>
    </row>
    <row r="106441" spans="1:20" x14ac:dyDescent="0.35">
      <c r="A106441">
        <v>1.3102639989406799E+18</v>
      </c>
      <c r="C106441">
        <v>1.09224444718471E+18</v>
      </c>
      <c r="D106441" t="s">
        <v>2318</v>
      </c>
      <c r="E106441" t="s">
        <v>157610</v>
      </c>
      <c r="F106441" t="s">
        <v>37</v>
      </c>
      <c r="S106441" t="s">
        <v>33</v>
      </c>
      <c r="T106441">
        <v>1.31025271140591E+18</v>
      </c>
    </row>
    <row r="106442" spans="1:20" x14ac:dyDescent="0.35">
      <c r="A106442">
        <v>1.31026400795406E+18</v>
      </c>
      <c r="C106442">
        <v>1204092026</v>
      </c>
      <c r="D106442" t="s">
        <v>157611</v>
      </c>
      <c r="E106442" t="s">
        <v>157612</v>
      </c>
      <c r="F106442" t="s">
        <v>37</v>
      </c>
      <c r="S106442" t="s">
        <v>33</v>
      </c>
      <c r="T106442">
        <v>1.3102200738655301E+18</v>
      </c>
    </row>
    <row r="106443" spans="1:20" x14ac:dyDescent="0.35">
      <c r="A106443">
        <v>1.31026401164941E+18</v>
      </c>
      <c r="C106443">
        <v>1.09224444718471E+18</v>
      </c>
      <c r="D106443" t="s">
        <v>2318</v>
      </c>
      <c r="E106443" t="s">
        <v>157613</v>
      </c>
      <c r="F106443" t="s">
        <v>37</v>
      </c>
      <c r="S106443" t="s">
        <v>33</v>
      </c>
      <c r="T106443">
        <v>1.30984267848656E+18</v>
      </c>
    </row>
    <row r="106444" spans="1:20" x14ac:dyDescent="0.35">
      <c r="A106444">
        <v>1.31026402453426E+18</v>
      </c>
      <c r="C106444">
        <v>1.09224444718471E+18</v>
      </c>
      <c r="D106444" t="s">
        <v>2318</v>
      </c>
      <c r="E106444" t="s">
        <v>157614</v>
      </c>
      <c r="F106444" t="s">
        <v>37</v>
      </c>
      <c r="S106444" t="s">
        <v>33</v>
      </c>
      <c r="T106444">
        <v>1.30958027173427E+18</v>
      </c>
    </row>
    <row r="106445" spans="1:20" x14ac:dyDescent="0.35">
      <c r="A106445">
        <v>1.31026410758993E+18</v>
      </c>
      <c r="C106445">
        <v>37064254</v>
      </c>
      <c r="D106445" t="s">
        <v>37347</v>
      </c>
      <c r="E106445" t="s">
        <v>157615</v>
      </c>
      <c r="F106445" t="s">
        <v>51</v>
      </c>
      <c r="S106445" t="s">
        <v>33</v>
      </c>
      <c r="T106445">
        <v>1.3101495310242099E+18</v>
      </c>
    </row>
    <row r="106446" spans="1:20" x14ac:dyDescent="0.35">
      <c r="A106446">
        <v>1.3102641777437199E+18</v>
      </c>
      <c r="C106446">
        <v>1.2952623938916101E+18</v>
      </c>
      <c r="D106446" t="s">
        <v>9337</v>
      </c>
      <c r="E106446" t="s">
        <v>157616</v>
      </c>
      <c r="F106446" t="s">
        <v>31</v>
      </c>
      <c r="S106446" t="s">
        <v>33</v>
      </c>
      <c r="T106446">
        <v>1.3102639176632801E+18</v>
      </c>
    </row>
    <row r="106447" spans="1:20" x14ac:dyDescent="0.35">
      <c r="A106447">
        <v>1.3102641805330601E+18</v>
      </c>
      <c r="C106447">
        <v>220526324</v>
      </c>
      <c r="D106447" t="s">
        <v>11129</v>
      </c>
      <c r="E106447" t="s">
        <v>157616</v>
      </c>
      <c r="F106447" t="s">
        <v>37</v>
      </c>
      <c r="S106447" t="s">
        <v>33</v>
      </c>
      <c r="T106447">
        <v>1.30957690611581E+18</v>
      </c>
    </row>
    <row r="106448" spans="1:20" x14ac:dyDescent="0.35">
      <c r="A106448">
        <v>1.3102642038951401E+18</v>
      </c>
      <c r="C106448">
        <v>1.2952623938916101E+18</v>
      </c>
      <c r="D106448" t="s">
        <v>9337</v>
      </c>
      <c r="E106448" t="s">
        <v>157617</v>
      </c>
      <c r="F106448" t="s">
        <v>31</v>
      </c>
      <c r="S106448" t="s">
        <v>33</v>
      </c>
      <c r="T106448">
        <v>1.31026391560814E+18</v>
      </c>
    </row>
    <row r="106449" spans="1:20" x14ac:dyDescent="0.35">
      <c r="A106449">
        <v>1.3102642141168499E+18</v>
      </c>
      <c r="C106449">
        <v>90272103</v>
      </c>
      <c r="D106449" t="s">
        <v>144</v>
      </c>
      <c r="E106449" t="s">
        <v>157618</v>
      </c>
      <c r="F106449" t="s">
        <v>51</v>
      </c>
      <c r="S106449" t="s">
        <v>33</v>
      </c>
      <c r="T106449">
        <v>1.2744263207311501E+18</v>
      </c>
    </row>
    <row r="106450" spans="1:20" x14ac:dyDescent="0.35">
      <c r="A106450">
        <v>1.3102642513874601E+18</v>
      </c>
      <c r="C106450">
        <v>144433042</v>
      </c>
      <c r="D106450" t="s">
        <v>157619</v>
      </c>
      <c r="E106450" t="s">
        <v>157620</v>
      </c>
      <c r="F106450" t="s">
        <v>31</v>
      </c>
      <c r="S106450" t="s">
        <v>33</v>
      </c>
      <c r="T106450">
        <v>1.3095331868341399E+18</v>
      </c>
    </row>
    <row r="106451" spans="1:20" x14ac:dyDescent="0.35">
      <c r="A106451">
        <v>1.3102643696835799E+18</v>
      </c>
      <c r="C106451">
        <v>220526324</v>
      </c>
      <c r="D106451" t="s">
        <v>11129</v>
      </c>
      <c r="E106451" t="s">
        <v>157621</v>
      </c>
      <c r="F106451" t="s">
        <v>37</v>
      </c>
      <c r="S106451" t="s">
        <v>33</v>
      </c>
      <c r="T106451">
        <v>1.3099913892001001E+18</v>
      </c>
    </row>
    <row r="106452" spans="1:20" x14ac:dyDescent="0.35">
      <c r="A106452">
        <v>1.31026442214594E+18</v>
      </c>
      <c r="C106452">
        <v>2158810152</v>
      </c>
      <c r="D106452" t="s">
        <v>615</v>
      </c>
      <c r="E106452" t="s">
        <v>157622</v>
      </c>
      <c r="F106452" t="s">
        <v>31</v>
      </c>
      <c r="S106452" t="s">
        <v>33</v>
      </c>
      <c r="T106452">
        <v>1.3086417961305101E+18</v>
      </c>
    </row>
    <row r="106453" spans="1:20" x14ac:dyDescent="0.35">
      <c r="A106453">
        <v>1.3102644558931799E+18</v>
      </c>
      <c r="C106453">
        <v>1.2952623938916101E+18</v>
      </c>
      <c r="D106453" t="s">
        <v>9337</v>
      </c>
      <c r="E106453" t="s">
        <v>157623</v>
      </c>
      <c r="F106453" t="s">
        <v>31</v>
      </c>
      <c r="S106453" t="s">
        <v>33</v>
      </c>
      <c r="T106453">
        <v>1.3102597833882701E+18</v>
      </c>
    </row>
    <row r="106454" spans="1:20" x14ac:dyDescent="0.35">
      <c r="A106454">
        <v>1.31026459216608E+18</v>
      </c>
      <c r="B106454" s="1" t="s">
        <v>157624</v>
      </c>
      <c r="C106454">
        <v>1.10364184031664E+18</v>
      </c>
      <c r="D106454" t="s">
        <v>504</v>
      </c>
      <c r="E106454" t="s">
        <v>157625</v>
      </c>
      <c r="F106454" t="s">
        <v>31</v>
      </c>
      <c r="G106454" t="s">
        <v>157626</v>
      </c>
      <c r="H106454" t="s">
        <v>25</v>
      </c>
      <c r="I106454" t="s">
        <v>157627</v>
      </c>
      <c r="J106454" t="s">
        <v>26</v>
      </c>
      <c r="K106454" t="s">
        <v>27</v>
      </c>
      <c r="L106454">
        <v>0</v>
      </c>
      <c r="M106454">
        <v>0</v>
      </c>
      <c r="N106454">
        <v>0</v>
      </c>
      <c r="O106454">
        <v>0</v>
      </c>
      <c r="Q106454" t="s">
        <v>26</v>
      </c>
      <c r="R106454" t="s">
        <v>26</v>
      </c>
      <c r="S106454" t="s">
        <v>26</v>
      </c>
    </row>
    <row r="106455" spans="1:20" x14ac:dyDescent="0.35">
      <c r="A106455">
        <v>1.3102646182924401E+18</v>
      </c>
      <c r="C106455">
        <v>1.2952623938916101E+18</v>
      </c>
      <c r="D106455" t="s">
        <v>9337</v>
      </c>
      <c r="E106455" t="s">
        <v>157628</v>
      </c>
      <c r="F106455" t="s">
        <v>31</v>
      </c>
      <c r="S106455" t="s">
        <v>33</v>
      </c>
      <c r="T106455">
        <v>1.3102568229602801E+18</v>
      </c>
    </row>
    <row r="106456" spans="1:20" x14ac:dyDescent="0.35">
      <c r="A106456">
        <v>1.31026463383661E+18</v>
      </c>
      <c r="C106456">
        <v>138597964</v>
      </c>
      <c r="D106456" t="s">
        <v>7454</v>
      </c>
      <c r="E106456" t="s">
        <v>157629</v>
      </c>
      <c r="F106456" t="s">
        <v>31</v>
      </c>
      <c r="S106456" t="s">
        <v>33</v>
      </c>
      <c r="T106456">
        <v>1.30944845001519E+18</v>
      </c>
    </row>
    <row r="106457" spans="1:20" x14ac:dyDescent="0.35">
      <c r="A106457">
        <v>1.3102647853181499E+18</v>
      </c>
      <c r="C106457">
        <v>138597964</v>
      </c>
      <c r="D106457" t="s">
        <v>7454</v>
      </c>
      <c r="E106457" t="s">
        <v>157630</v>
      </c>
      <c r="F106457" t="s">
        <v>31</v>
      </c>
      <c r="S106457" t="s">
        <v>33</v>
      </c>
      <c r="T106457">
        <v>1.30947081809582E+18</v>
      </c>
    </row>
    <row r="106458" spans="1:20" x14ac:dyDescent="0.35">
      <c r="A106458">
        <v>1.31026481122638E+18</v>
      </c>
      <c r="C106458">
        <v>138597964</v>
      </c>
      <c r="D106458" t="s">
        <v>7454</v>
      </c>
      <c r="E106458" t="s">
        <v>157631</v>
      </c>
      <c r="F106458" t="s">
        <v>31</v>
      </c>
      <c r="S106458" t="s">
        <v>33</v>
      </c>
      <c r="T106458">
        <v>1.3094703176272699E+18</v>
      </c>
    </row>
    <row r="106459" spans="1:20" x14ac:dyDescent="0.35">
      <c r="A106459">
        <v>1.3102648310777999E+18</v>
      </c>
      <c r="C106459">
        <v>1.14681956805409E+18</v>
      </c>
      <c r="D106459" t="s">
        <v>157632</v>
      </c>
      <c r="E106459" t="s">
        <v>157633</v>
      </c>
      <c r="F106459" t="s">
        <v>37</v>
      </c>
      <c r="S106459" t="s">
        <v>33</v>
      </c>
      <c r="T106459">
        <v>1.3098492358865999E+18</v>
      </c>
    </row>
    <row r="106460" spans="1:20" x14ac:dyDescent="0.35">
      <c r="A106460">
        <v>1.31023948809074E+18</v>
      </c>
      <c r="B106460" s="1" t="s">
        <v>157634</v>
      </c>
      <c r="C106460">
        <v>1.30585122098114E+18</v>
      </c>
      <c r="D106460" t="s">
        <v>48999</v>
      </c>
      <c r="E106460" t="s">
        <v>157635</v>
      </c>
      <c r="F106460" t="s">
        <v>37</v>
      </c>
      <c r="G106460" t="s">
        <v>25</v>
      </c>
      <c r="H106460" t="s">
        <v>25</v>
      </c>
      <c r="I106460" t="s">
        <v>25</v>
      </c>
      <c r="J106460" t="s">
        <v>26</v>
      </c>
      <c r="K106460" t="s">
        <v>1015</v>
      </c>
      <c r="L106460">
        <v>4</v>
      </c>
      <c r="M106460">
        <v>0</v>
      </c>
      <c r="N106460">
        <v>4</v>
      </c>
      <c r="O106460">
        <v>10</v>
      </c>
      <c r="Q106460" t="s">
        <v>26</v>
      </c>
      <c r="R106460" t="s">
        <v>26</v>
      </c>
      <c r="S106460" t="s">
        <v>26</v>
      </c>
    </row>
    <row r="106461" spans="1:20" x14ac:dyDescent="0.35">
      <c r="A106461">
        <v>1.31026486914131E+18</v>
      </c>
      <c r="B106461" s="1" t="s">
        <v>157636</v>
      </c>
      <c r="C106461">
        <v>1.1633656134331699E+18</v>
      </c>
      <c r="D106461" t="s">
        <v>126839</v>
      </c>
      <c r="E106461" t="s">
        <v>157637</v>
      </c>
      <c r="F106461" t="s">
        <v>31</v>
      </c>
      <c r="G106461" t="s">
        <v>157638</v>
      </c>
      <c r="H106461" t="s">
        <v>25</v>
      </c>
      <c r="I106461" t="s">
        <v>25</v>
      </c>
      <c r="J106461" t="s">
        <v>26</v>
      </c>
      <c r="K106461" t="s">
        <v>1015</v>
      </c>
      <c r="L106461">
        <v>0</v>
      </c>
      <c r="M106461">
        <v>0</v>
      </c>
      <c r="N106461">
        <v>0</v>
      </c>
      <c r="O106461">
        <v>0</v>
      </c>
      <c r="Q106461" t="s">
        <v>26</v>
      </c>
      <c r="R106461" t="s">
        <v>33</v>
      </c>
      <c r="S106461" t="s">
        <v>26</v>
      </c>
    </row>
    <row r="106462" spans="1:20" x14ac:dyDescent="0.35">
      <c r="A106462">
        <v>1.31026488427437E+18</v>
      </c>
      <c r="C106462">
        <v>607169874</v>
      </c>
      <c r="D106462" t="s">
        <v>114341</v>
      </c>
      <c r="E106462" t="s">
        <v>157639</v>
      </c>
      <c r="F106462" t="s">
        <v>37</v>
      </c>
      <c r="S106462" t="s">
        <v>33</v>
      </c>
      <c r="T106462">
        <v>1.3101854041639099E+18</v>
      </c>
    </row>
    <row r="106463" spans="1:20" x14ac:dyDescent="0.35">
      <c r="A106463">
        <v>1.3102648889298701E+18</v>
      </c>
      <c r="C106463">
        <v>495820628</v>
      </c>
      <c r="D106463" t="s">
        <v>141730</v>
      </c>
      <c r="E106463" t="s">
        <v>157640</v>
      </c>
      <c r="F106463" t="s">
        <v>37</v>
      </c>
      <c r="S106463" t="s">
        <v>33</v>
      </c>
      <c r="T106463">
        <v>1.3101754373316101E+18</v>
      </c>
    </row>
    <row r="106464" spans="1:20" x14ac:dyDescent="0.35">
      <c r="A106464">
        <v>1.3102648891355E+18</v>
      </c>
      <c r="C106464">
        <v>48016470</v>
      </c>
      <c r="D106464" t="s">
        <v>140817</v>
      </c>
      <c r="E106464" t="s">
        <v>157640</v>
      </c>
      <c r="F106464" t="s">
        <v>37</v>
      </c>
      <c r="S106464" t="s">
        <v>33</v>
      </c>
      <c r="T106464">
        <v>1.31026001986738E+18</v>
      </c>
    </row>
    <row r="106465" spans="1:20" x14ac:dyDescent="0.35">
      <c r="A106465">
        <v>1.31026489118237E+18</v>
      </c>
      <c r="C106465">
        <v>138597964</v>
      </c>
      <c r="D106465" t="s">
        <v>7454</v>
      </c>
      <c r="E106465" t="s">
        <v>157641</v>
      </c>
      <c r="F106465" t="s">
        <v>31</v>
      </c>
      <c r="S106465" t="s">
        <v>33</v>
      </c>
      <c r="T106465">
        <v>1.3094695380026399E+18</v>
      </c>
    </row>
    <row r="106466" spans="1:20" x14ac:dyDescent="0.35">
      <c r="A106466">
        <v>1.3102650625657101E+18</v>
      </c>
      <c r="B106466" t="s">
        <v>157642</v>
      </c>
      <c r="C106466">
        <v>1289635836</v>
      </c>
      <c r="D106466" t="s">
        <v>157643</v>
      </c>
      <c r="E106466" t="s">
        <v>157644</v>
      </c>
      <c r="F106466" t="s">
        <v>37</v>
      </c>
      <c r="G106466" t="s">
        <v>157645</v>
      </c>
      <c r="H106466" t="s">
        <v>25</v>
      </c>
      <c r="I106466" t="s">
        <v>25</v>
      </c>
      <c r="J106466" t="s">
        <v>26</v>
      </c>
      <c r="K106466" t="s">
        <v>27</v>
      </c>
      <c r="L106466">
        <v>0</v>
      </c>
      <c r="M106466">
        <v>0</v>
      </c>
      <c r="N106466">
        <v>0</v>
      </c>
      <c r="O106466">
        <v>0</v>
      </c>
      <c r="Q106466" t="s">
        <v>26</v>
      </c>
      <c r="R106466" t="s">
        <v>33</v>
      </c>
      <c r="S106466" t="s">
        <v>26</v>
      </c>
    </row>
    <row r="106467" spans="1:20" x14ac:dyDescent="0.35">
      <c r="A106467">
        <v>1.3102650884110799E+18</v>
      </c>
      <c r="C106467">
        <v>1.2320481612979599E+18</v>
      </c>
      <c r="D106467" t="s">
        <v>10839</v>
      </c>
      <c r="E106467" t="s">
        <v>157646</v>
      </c>
      <c r="F106467" t="s">
        <v>31</v>
      </c>
      <c r="S106467" t="s">
        <v>33</v>
      </c>
      <c r="T106467">
        <v>1.3095569943999201E+18</v>
      </c>
    </row>
    <row r="106468" spans="1:20" x14ac:dyDescent="0.35">
      <c r="A106468">
        <v>1.3102651325056799E+18</v>
      </c>
      <c r="C106468">
        <v>51446672</v>
      </c>
      <c r="D106468" t="s">
        <v>157647</v>
      </c>
      <c r="E106468" t="s">
        <v>157648</v>
      </c>
      <c r="F106468" t="s">
        <v>37</v>
      </c>
      <c r="S106468" t="s">
        <v>33</v>
      </c>
      <c r="T106468">
        <v>1.3102200738655301E+18</v>
      </c>
    </row>
    <row r="106469" spans="1:20" x14ac:dyDescent="0.35">
      <c r="A106469">
        <v>1.3102651454242501E+18</v>
      </c>
      <c r="C106469">
        <v>201500618</v>
      </c>
      <c r="D106469" t="s">
        <v>13783</v>
      </c>
      <c r="E106469" t="s">
        <v>157649</v>
      </c>
      <c r="F106469" t="s">
        <v>31</v>
      </c>
      <c r="S106469" t="s">
        <v>33</v>
      </c>
      <c r="T106469">
        <v>1.3095773047383199E+18</v>
      </c>
    </row>
    <row r="106470" spans="1:20" x14ac:dyDescent="0.35">
      <c r="A106470">
        <v>1.3102651762146299E+18</v>
      </c>
      <c r="C106470">
        <v>138597964</v>
      </c>
      <c r="D106470" t="s">
        <v>7454</v>
      </c>
      <c r="E106470" t="s">
        <v>157650</v>
      </c>
      <c r="F106470" t="s">
        <v>31</v>
      </c>
      <c r="S106470" t="s">
        <v>33</v>
      </c>
      <c r="T106470">
        <v>1.3094607370482401E+18</v>
      </c>
    </row>
    <row r="106471" spans="1:20" x14ac:dyDescent="0.35">
      <c r="A106471">
        <v>1.31026519683809E+18</v>
      </c>
      <c r="C106471">
        <v>138597964</v>
      </c>
      <c r="D106471" t="s">
        <v>7454</v>
      </c>
      <c r="E106471" t="s">
        <v>157651</v>
      </c>
      <c r="F106471" t="s">
        <v>31</v>
      </c>
      <c r="S106471" t="s">
        <v>33</v>
      </c>
      <c r="T106471">
        <v>1.30946048334335E+18</v>
      </c>
    </row>
    <row r="106472" spans="1:20" x14ac:dyDescent="0.35">
      <c r="A106472">
        <v>1.3102652064933801E+18</v>
      </c>
      <c r="B106472" s="1" t="s">
        <v>157652</v>
      </c>
      <c r="C106472">
        <v>1.09742819048053E+18</v>
      </c>
      <c r="D106472" t="s">
        <v>945</v>
      </c>
      <c r="E106472" t="s">
        <v>157653</v>
      </c>
      <c r="F106472" t="s">
        <v>31</v>
      </c>
      <c r="G106472" t="s">
        <v>25</v>
      </c>
      <c r="H106472" t="s">
        <v>25</v>
      </c>
      <c r="I106472" t="s">
        <v>25</v>
      </c>
      <c r="J106472" t="s">
        <v>26</v>
      </c>
      <c r="K106472" t="s">
        <v>27</v>
      </c>
      <c r="L106472">
        <v>0</v>
      </c>
      <c r="M106472">
        <v>0</v>
      </c>
      <c r="N106472">
        <v>0</v>
      </c>
      <c r="O106472">
        <v>0</v>
      </c>
      <c r="Q106472" t="s">
        <v>26</v>
      </c>
      <c r="R106472" t="s">
        <v>26</v>
      </c>
      <c r="S106472" t="s">
        <v>26</v>
      </c>
    </row>
    <row r="106473" spans="1:20" x14ac:dyDescent="0.35">
      <c r="A106473">
        <v>1.3102652077852401E+18</v>
      </c>
      <c r="C106473">
        <v>91869348</v>
      </c>
      <c r="D106473" t="s">
        <v>157654</v>
      </c>
      <c r="E106473" t="s">
        <v>157653</v>
      </c>
      <c r="F106473" t="s">
        <v>31</v>
      </c>
      <c r="S106473" t="s">
        <v>33</v>
      </c>
      <c r="T106473">
        <v>1.3095773047383199E+18</v>
      </c>
    </row>
    <row r="106474" spans="1:20" x14ac:dyDescent="0.35">
      <c r="A106474">
        <v>1.3102652206741399E+18</v>
      </c>
      <c r="C106474">
        <v>1.3011193809739899E+18</v>
      </c>
      <c r="D106474" t="s">
        <v>157655</v>
      </c>
      <c r="E106474" t="s">
        <v>157656</v>
      </c>
      <c r="F106474" t="s">
        <v>37</v>
      </c>
      <c r="S106474" t="s">
        <v>33</v>
      </c>
      <c r="T106474">
        <v>1.3102200738655301E+18</v>
      </c>
    </row>
    <row r="106475" spans="1:20" x14ac:dyDescent="0.35">
      <c r="A106475">
        <v>1.31026525658594E+18</v>
      </c>
      <c r="C106475">
        <v>1145277816</v>
      </c>
      <c r="D106475" t="s">
        <v>99664</v>
      </c>
      <c r="E106475" t="s">
        <v>157657</v>
      </c>
      <c r="F106475" t="s">
        <v>31</v>
      </c>
      <c r="S106475" t="s">
        <v>33</v>
      </c>
      <c r="T106475">
        <v>1.31011741884558E+18</v>
      </c>
    </row>
    <row r="106476" spans="1:20" x14ac:dyDescent="0.35">
      <c r="A106476">
        <v>1.31026526826691E+18</v>
      </c>
      <c r="C106476">
        <v>1.2952623938916101E+18</v>
      </c>
      <c r="D106476" t="s">
        <v>9337</v>
      </c>
      <c r="E106476" t="s">
        <v>157658</v>
      </c>
      <c r="F106476" t="s">
        <v>31</v>
      </c>
      <c r="S106476" t="s">
        <v>33</v>
      </c>
      <c r="T106476">
        <v>1.31025271140591E+18</v>
      </c>
    </row>
    <row r="106477" spans="1:20" x14ac:dyDescent="0.35">
      <c r="A106477">
        <v>1.3102653199199401E+18</v>
      </c>
      <c r="C106477">
        <v>7.6276322473968E+17</v>
      </c>
      <c r="D106477" t="s">
        <v>157659</v>
      </c>
      <c r="E106477" t="s">
        <v>157660</v>
      </c>
      <c r="F106477" t="s">
        <v>51</v>
      </c>
      <c r="S106477" t="s">
        <v>33</v>
      </c>
      <c r="T106477">
        <v>1.3095694722404101E+18</v>
      </c>
    </row>
    <row r="106478" spans="1:20" x14ac:dyDescent="0.35">
      <c r="A106478">
        <v>1.31026533691101E+18</v>
      </c>
      <c r="C106478">
        <v>7.6276322473968E+17</v>
      </c>
      <c r="D106478" t="s">
        <v>157659</v>
      </c>
      <c r="E106478" t="s">
        <v>157661</v>
      </c>
      <c r="F106478" t="s">
        <v>51</v>
      </c>
      <c r="S106478" t="s">
        <v>33</v>
      </c>
      <c r="T106478">
        <v>1.30955375404013E+18</v>
      </c>
    </row>
    <row r="106479" spans="1:20" x14ac:dyDescent="0.35">
      <c r="A106479">
        <v>1.31026535160371E+18</v>
      </c>
      <c r="C106479">
        <v>7.6276322473968E+17</v>
      </c>
      <c r="D106479" t="s">
        <v>157659</v>
      </c>
      <c r="E106479" t="s">
        <v>157662</v>
      </c>
      <c r="F106479" t="s">
        <v>51</v>
      </c>
      <c r="S106479" t="s">
        <v>33</v>
      </c>
      <c r="T106479">
        <v>1.30955368059362E+18</v>
      </c>
    </row>
    <row r="106480" spans="1:20" x14ac:dyDescent="0.35">
      <c r="A106480">
        <v>1.3102653648535099E+18</v>
      </c>
      <c r="C106480">
        <v>249036424</v>
      </c>
      <c r="D106480" t="s">
        <v>157663</v>
      </c>
      <c r="E106480" t="s">
        <v>157664</v>
      </c>
      <c r="F106480" t="s">
        <v>37</v>
      </c>
      <c r="S106480" t="s">
        <v>33</v>
      </c>
      <c r="T106480">
        <v>1.3099058791023601E+18</v>
      </c>
    </row>
    <row r="106481" spans="1:20" x14ac:dyDescent="0.35">
      <c r="A106481">
        <v>1.31026536572593E+18</v>
      </c>
      <c r="C106481">
        <v>7.6276322473968E+17</v>
      </c>
      <c r="D106481" t="s">
        <v>157659</v>
      </c>
      <c r="E106481" t="s">
        <v>157664</v>
      </c>
      <c r="F106481" t="s">
        <v>51</v>
      </c>
      <c r="S106481" t="s">
        <v>33</v>
      </c>
      <c r="T106481">
        <v>1.30955348963121E+18</v>
      </c>
    </row>
    <row r="106482" spans="1:20" x14ac:dyDescent="0.35">
      <c r="A106482">
        <v>1.3102653819117399E+18</v>
      </c>
      <c r="C106482">
        <v>7.6276322473968E+17</v>
      </c>
      <c r="D106482" t="s">
        <v>157659</v>
      </c>
      <c r="E106482" t="s">
        <v>157665</v>
      </c>
      <c r="F106482" t="s">
        <v>51</v>
      </c>
      <c r="S106482" t="s">
        <v>33</v>
      </c>
      <c r="T106482">
        <v>1.3095533780165299E+18</v>
      </c>
    </row>
    <row r="106483" spans="1:20" x14ac:dyDescent="0.35">
      <c r="A106483">
        <v>1.3102653982108201E+18</v>
      </c>
      <c r="C106483">
        <v>138597964</v>
      </c>
      <c r="D106483" t="s">
        <v>7454</v>
      </c>
      <c r="E106483" t="s">
        <v>157666</v>
      </c>
      <c r="F106483" t="s">
        <v>31</v>
      </c>
      <c r="S106483" t="s">
        <v>33</v>
      </c>
      <c r="T106483">
        <v>1.3094558623360399E+18</v>
      </c>
    </row>
    <row r="106484" spans="1:20" x14ac:dyDescent="0.35">
      <c r="A106484">
        <v>1.31026542083469E+18</v>
      </c>
      <c r="C106484">
        <v>1.2906498364428401E+18</v>
      </c>
      <c r="D106484" t="s">
        <v>20223</v>
      </c>
      <c r="E106484" t="s">
        <v>157667</v>
      </c>
      <c r="F106484" t="s">
        <v>31</v>
      </c>
      <c r="S106484" t="s">
        <v>33</v>
      </c>
      <c r="T106484">
        <v>1.31026459216608E+18</v>
      </c>
    </row>
    <row r="106485" spans="1:20" x14ac:dyDescent="0.35">
      <c r="A106485">
        <v>1.31026545320654E+18</v>
      </c>
      <c r="C106485">
        <v>8.2092751586272794E+17</v>
      </c>
      <c r="D106485" t="s">
        <v>157668</v>
      </c>
      <c r="E106485" t="s">
        <v>157669</v>
      </c>
      <c r="F106485" t="s">
        <v>31</v>
      </c>
      <c r="S106485" t="s">
        <v>33</v>
      </c>
      <c r="T106485">
        <v>1.31011741884558E+18</v>
      </c>
    </row>
    <row r="106486" spans="1:20" x14ac:dyDescent="0.35">
      <c r="A106486">
        <v>1.31026552949667E+18</v>
      </c>
      <c r="C106486">
        <v>1.1324016095967E+18</v>
      </c>
      <c r="D106486" t="s">
        <v>31954</v>
      </c>
      <c r="E106486" t="s">
        <v>157670</v>
      </c>
      <c r="F106486" t="s">
        <v>31</v>
      </c>
      <c r="S106486" t="s">
        <v>33</v>
      </c>
      <c r="T106486">
        <v>1.3100221120615199E+18</v>
      </c>
    </row>
    <row r="106487" spans="1:20" x14ac:dyDescent="0.35">
      <c r="A106487">
        <v>1.31026554916383E+18</v>
      </c>
      <c r="C106487">
        <v>1.15502837555309E+18</v>
      </c>
      <c r="D106487" t="s">
        <v>157671</v>
      </c>
      <c r="E106487" t="s">
        <v>157672</v>
      </c>
      <c r="F106487" t="s">
        <v>37</v>
      </c>
      <c r="S106487" t="s">
        <v>33</v>
      </c>
      <c r="T106487">
        <v>1.30957139126448E+18</v>
      </c>
    </row>
    <row r="106488" spans="1:20" x14ac:dyDescent="0.35">
      <c r="A106488">
        <v>1.31026557059234E+18</v>
      </c>
      <c r="C106488">
        <v>1.2952623938916101E+18</v>
      </c>
      <c r="D106488" t="s">
        <v>9337</v>
      </c>
      <c r="E106488" t="s">
        <v>157673</v>
      </c>
      <c r="F106488" t="s">
        <v>31</v>
      </c>
      <c r="S106488" t="s">
        <v>33</v>
      </c>
      <c r="T106488">
        <v>1.31024801323168E+18</v>
      </c>
    </row>
    <row r="106489" spans="1:20" x14ac:dyDescent="0.35">
      <c r="A106489">
        <v>1.31026557393119E+18</v>
      </c>
      <c r="C106489">
        <v>1.1324016095967E+18</v>
      </c>
      <c r="D106489" t="s">
        <v>31954</v>
      </c>
      <c r="E106489" t="s">
        <v>157674</v>
      </c>
      <c r="F106489" t="s">
        <v>31</v>
      </c>
      <c r="S106489" t="s">
        <v>33</v>
      </c>
      <c r="T106489">
        <v>1.30992872601294E+18</v>
      </c>
    </row>
    <row r="106490" spans="1:20" x14ac:dyDescent="0.35">
      <c r="A106490">
        <v>1.31026557646449E+18</v>
      </c>
      <c r="B106490" t="s">
        <v>157675</v>
      </c>
      <c r="C106490">
        <v>7.1208700924697805E+17</v>
      </c>
      <c r="D106490" t="s">
        <v>122651</v>
      </c>
      <c r="E106490" t="s">
        <v>157674</v>
      </c>
      <c r="F106490" t="s">
        <v>31</v>
      </c>
      <c r="G106490" t="s">
        <v>4825</v>
      </c>
      <c r="H106490" t="s">
        <v>25</v>
      </c>
      <c r="I106490" t="s">
        <v>157676</v>
      </c>
      <c r="J106490" t="s">
        <v>26</v>
      </c>
      <c r="K106490" t="s">
        <v>38</v>
      </c>
      <c r="L106490">
        <v>0</v>
      </c>
      <c r="M106490">
        <v>0</v>
      </c>
      <c r="N106490">
        <v>0</v>
      </c>
      <c r="O106490">
        <v>0</v>
      </c>
      <c r="Q106490" t="s">
        <v>33</v>
      </c>
      <c r="R106490" t="s">
        <v>26</v>
      </c>
      <c r="S106490" t="s">
        <v>26</v>
      </c>
    </row>
    <row r="106491" spans="1:20" x14ac:dyDescent="0.35">
      <c r="A106491">
        <v>1.31026566141598E+18</v>
      </c>
      <c r="B106491" s="1" t="s">
        <v>157677</v>
      </c>
      <c r="C106491">
        <v>1.14444880940714E+18</v>
      </c>
      <c r="D106491" t="s">
        <v>3458</v>
      </c>
      <c r="E106491" t="s">
        <v>157678</v>
      </c>
      <c r="F106491" t="s">
        <v>31</v>
      </c>
      <c r="G106491" t="s">
        <v>157679</v>
      </c>
      <c r="H106491" t="s">
        <v>25</v>
      </c>
      <c r="I106491" t="s">
        <v>157680</v>
      </c>
      <c r="J106491" t="s">
        <v>26</v>
      </c>
      <c r="K106491" t="s">
        <v>155</v>
      </c>
      <c r="L106491">
        <v>0</v>
      </c>
      <c r="M106491">
        <v>0</v>
      </c>
      <c r="N106491">
        <v>0</v>
      </c>
      <c r="O106491">
        <v>0</v>
      </c>
      <c r="Q106491" t="s">
        <v>26</v>
      </c>
      <c r="R106491" t="s">
        <v>26</v>
      </c>
      <c r="S106491" t="s">
        <v>26</v>
      </c>
    </row>
    <row r="106492" spans="1:20" x14ac:dyDescent="0.35">
      <c r="A106492">
        <v>1.31026567165007E+18</v>
      </c>
      <c r="C106492">
        <v>1.14136784918274E+18</v>
      </c>
      <c r="D106492" t="s">
        <v>154802</v>
      </c>
      <c r="E106492" t="s">
        <v>157681</v>
      </c>
      <c r="F106492" t="s">
        <v>31</v>
      </c>
      <c r="S106492" t="s">
        <v>33</v>
      </c>
      <c r="T106492">
        <v>1.3101123505786299E+18</v>
      </c>
    </row>
    <row r="106493" spans="1:20" x14ac:dyDescent="0.35">
      <c r="A106493">
        <v>1.31026567259363E+18</v>
      </c>
      <c r="C106493">
        <v>1.2952623938916101E+18</v>
      </c>
      <c r="D106493" t="s">
        <v>9337</v>
      </c>
      <c r="E106493" t="s">
        <v>157681</v>
      </c>
      <c r="F106493" t="s">
        <v>31</v>
      </c>
      <c r="S106493" t="s">
        <v>33</v>
      </c>
      <c r="T106493">
        <v>1.31024691702097E+18</v>
      </c>
    </row>
    <row r="106494" spans="1:20" x14ac:dyDescent="0.35">
      <c r="A106494">
        <v>1.3102657139201101E+18</v>
      </c>
      <c r="C106494">
        <v>1.2952623938916101E+18</v>
      </c>
      <c r="D106494" t="s">
        <v>9337</v>
      </c>
      <c r="E106494" t="s">
        <v>157682</v>
      </c>
      <c r="F106494" t="s">
        <v>31</v>
      </c>
      <c r="S106494" t="s">
        <v>33</v>
      </c>
      <c r="T106494">
        <v>1.3102463956478899E+18</v>
      </c>
    </row>
    <row r="106495" spans="1:20" x14ac:dyDescent="0.35">
      <c r="A106495">
        <v>1.31026579354913E+18</v>
      </c>
      <c r="C106495">
        <v>262558917</v>
      </c>
      <c r="D106495" t="s">
        <v>157683</v>
      </c>
      <c r="E106495" t="s">
        <v>157684</v>
      </c>
      <c r="F106495" t="s">
        <v>37</v>
      </c>
      <c r="S106495" t="s">
        <v>33</v>
      </c>
      <c r="T106495">
        <v>1.31017731985266E+18</v>
      </c>
    </row>
    <row r="106496" spans="1:20" x14ac:dyDescent="0.35">
      <c r="A106496">
        <v>1.3102659027770199E+18</v>
      </c>
      <c r="C106496">
        <v>1.2952623938916101E+18</v>
      </c>
      <c r="D106496" t="s">
        <v>9337</v>
      </c>
      <c r="E106496" t="s">
        <v>157685</v>
      </c>
      <c r="F106496" t="s">
        <v>31</v>
      </c>
      <c r="S106496" t="s">
        <v>33</v>
      </c>
      <c r="T106496">
        <v>1.31024433978048E+18</v>
      </c>
    </row>
    <row r="106497" spans="1:20" x14ac:dyDescent="0.35">
      <c r="A106497">
        <v>1.3102659238409001E+18</v>
      </c>
      <c r="C106497">
        <v>176782495</v>
      </c>
      <c r="D106497" t="s">
        <v>8935</v>
      </c>
      <c r="E106497" t="s">
        <v>157686</v>
      </c>
      <c r="F106497" t="s">
        <v>51</v>
      </c>
      <c r="S106497" t="s">
        <v>33</v>
      </c>
      <c r="T106497">
        <v>1.31026566141598E+18</v>
      </c>
    </row>
    <row r="106498" spans="1:20" x14ac:dyDescent="0.35">
      <c r="A106498">
        <v>1.3102659511752699E+18</v>
      </c>
      <c r="B106498" s="1" t="s">
        <v>157687</v>
      </c>
      <c r="C106498">
        <v>120127125</v>
      </c>
      <c r="D106498" t="s">
        <v>157688</v>
      </c>
      <c r="E106498" t="s">
        <v>157689</v>
      </c>
      <c r="F106498" t="s">
        <v>37</v>
      </c>
      <c r="G106498" t="s">
        <v>25</v>
      </c>
      <c r="H106498" t="s">
        <v>25</v>
      </c>
      <c r="I106498" t="s">
        <v>25</v>
      </c>
      <c r="J106498" t="s">
        <v>26</v>
      </c>
      <c r="K106498" t="s">
        <v>38</v>
      </c>
      <c r="L106498">
        <v>0</v>
      </c>
      <c r="M106498">
        <v>0</v>
      </c>
      <c r="N106498">
        <v>0</v>
      </c>
      <c r="O106498">
        <v>0</v>
      </c>
      <c r="Q106498" t="s">
        <v>26</v>
      </c>
      <c r="R106498" t="s">
        <v>33</v>
      </c>
      <c r="S106498" t="s">
        <v>26</v>
      </c>
    </row>
    <row r="106499" spans="1:20" x14ac:dyDescent="0.35">
      <c r="A106499">
        <v>1.3102659830435899E+18</v>
      </c>
      <c r="C106499">
        <v>2734406159</v>
      </c>
      <c r="D106499" t="s">
        <v>157690</v>
      </c>
      <c r="E106499" t="s">
        <v>157691</v>
      </c>
      <c r="F106499" t="s">
        <v>51</v>
      </c>
      <c r="S106499" t="s">
        <v>33</v>
      </c>
      <c r="T106499">
        <v>1.3101123505786299E+18</v>
      </c>
    </row>
    <row r="106500" spans="1:20" x14ac:dyDescent="0.35">
      <c r="A106500">
        <v>1.3102660482984801E+18</v>
      </c>
      <c r="C106500">
        <v>1.06691864717459E+18</v>
      </c>
      <c r="D106500" t="s">
        <v>157692</v>
      </c>
      <c r="E106500" t="s">
        <v>157693</v>
      </c>
      <c r="F106500" t="s">
        <v>51</v>
      </c>
      <c r="S106500" t="s">
        <v>33</v>
      </c>
      <c r="T106500">
        <v>1.31015049900659E+18</v>
      </c>
    </row>
    <row r="106501" spans="1:20" x14ac:dyDescent="0.35">
      <c r="A106501">
        <v>1.3102662295889201E+18</v>
      </c>
      <c r="B106501" t="s">
        <v>157694</v>
      </c>
      <c r="C106501">
        <v>7.1208700924697805E+17</v>
      </c>
      <c r="D106501" t="s">
        <v>122651</v>
      </c>
      <c r="E106501" t="s">
        <v>157695</v>
      </c>
      <c r="F106501" t="s">
        <v>31</v>
      </c>
      <c r="G106501" t="s">
        <v>40499</v>
      </c>
      <c r="H106501" t="s">
        <v>25</v>
      </c>
      <c r="I106501" t="s">
        <v>157676</v>
      </c>
      <c r="J106501" t="s">
        <v>26</v>
      </c>
      <c r="K106501" t="s">
        <v>38</v>
      </c>
      <c r="L106501">
        <v>0</v>
      </c>
      <c r="M106501">
        <v>0</v>
      </c>
      <c r="N106501">
        <v>0</v>
      </c>
      <c r="O106501">
        <v>0</v>
      </c>
      <c r="Q106501" t="s">
        <v>33</v>
      </c>
      <c r="R106501" t="s">
        <v>26</v>
      </c>
      <c r="S106501" t="s">
        <v>26</v>
      </c>
    </row>
    <row r="106502" spans="1:20" x14ac:dyDescent="0.35">
      <c r="A106502">
        <v>1.3102662328899E+18</v>
      </c>
      <c r="C106502">
        <v>7.4158612135274906E+17</v>
      </c>
      <c r="D106502" t="s">
        <v>157696</v>
      </c>
      <c r="E106502" t="s">
        <v>157697</v>
      </c>
      <c r="F106502" t="s">
        <v>31</v>
      </c>
      <c r="S106502" t="s">
        <v>33</v>
      </c>
      <c r="T106502">
        <v>1.3102632201506801E+18</v>
      </c>
    </row>
    <row r="106503" spans="1:20" x14ac:dyDescent="0.35">
      <c r="A106503">
        <v>1.3102662515964301E+18</v>
      </c>
      <c r="B106503" s="1" t="s">
        <v>157698</v>
      </c>
      <c r="C106503">
        <v>1.13907200938256E+18</v>
      </c>
      <c r="D106503" t="s">
        <v>157699</v>
      </c>
      <c r="E106503" t="s">
        <v>157700</v>
      </c>
      <c r="F106503" t="s">
        <v>51</v>
      </c>
      <c r="G106503" t="s">
        <v>25</v>
      </c>
      <c r="H106503" t="s">
        <v>25</v>
      </c>
      <c r="I106503" t="s">
        <v>25</v>
      </c>
      <c r="J106503" t="s">
        <v>26</v>
      </c>
      <c r="K106503" t="s">
        <v>38</v>
      </c>
      <c r="L106503">
        <v>0</v>
      </c>
      <c r="M106503">
        <v>0</v>
      </c>
      <c r="N106503">
        <v>0</v>
      </c>
      <c r="O106503">
        <v>0</v>
      </c>
      <c r="Q106503" t="s">
        <v>26</v>
      </c>
      <c r="R106503" t="s">
        <v>26</v>
      </c>
      <c r="S106503" t="s">
        <v>26</v>
      </c>
    </row>
    <row r="106504" spans="1:20" x14ac:dyDescent="0.35">
      <c r="A106504">
        <v>1.3102662787671401E+18</v>
      </c>
      <c r="C106504">
        <v>1.27677791147182E+18</v>
      </c>
      <c r="D106504" t="s">
        <v>79680</v>
      </c>
      <c r="E106504" t="s">
        <v>157701</v>
      </c>
      <c r="F106504" t="s">
        <v>37</v>
      </c>
      <c r="S106504" t="s">
        <v>33</v>
      </c>
      <c r="T106504">
        <v>1.31024658289023E+18</v>
      </c>
    </row>
    <row r="106505" spans="1:20" x14ac:dyDescent="0.35">
      <c r="A106505">
        <v>1.3102662803818299E+18</v>
      </c>
      <c r="C106505">
        <v>1.2307548858443899E+18</v>
      </c>
      <c r="D106505" t="s">
        <v>153270</v>
      </c>
      <c r="E106505" t="s">
        <v>157701</v>
      </c>
      <c r="F106505" t="s">
        <v>31</v>
      </c>
      <c r="S106505" t="s">
        <v>33</v>
      </c>
      <c r="T106505">
        <v>1.3102639176632801E+18</v>
      </c>
    </row>
    <row r="106506" spans="1:20" x14ac:dyDescent="0.35">
      <c r="A106506">
        <v>1.3102662905111501E+18</v>
      </c>
      <c r="C106506">
        <v>9.0538213210477696E+17</v>
      </c>
      <c r="D106506" t="s">
        <v>157702</v>
      </c>
      <c r="E106506" t="s">
        <v>157703</v>
      </c>
      <c r="F106506" t="s">
        <v>31</v>
      </c>
      <c r="S106506" t="s">
        <v>33</v>
      </c>
      <c r="T106506">
        <v>1.3101854041639099E+18</v>
      </c>
    </row>
    <row r="106507" spans="1:20" x14ac:dyDescent="0.35">
      <c r="A106507">
        <v>1.31026632857456E+18</v>
      </c>
      <c r="C106507">
        <v>56061104</v>
      </c>
      <c r="D106507" t="s">
        <v>157704</v>
      </c>
      <c r="E106507" t="s">
        <v>157705</v>
      </c>
      <c r="F106507" t="s">
        <v>51</v>
      </c>
      <c r="S106507" t="s">
        <v>33</v>
      </c>
      <c r="T106507">
        <v>1.31011741884558E+18</v>
      </c>
    </row>
    <row r="106508" spans="1:20" x14ac:dyDescent="0.35">
      <c r="A106508">
        <v>1.31026639184973E+18</v>
      </c>
      <c r="C106508">
        <v>386998951</v>
      </c>
      <c r="D106508" t="s">
        <v>157706</v>
      </c>
      <c r="E106508" t="s">
        <v>157707</v>
      </c>
      <c r="F106508" t="s">
        <v>68</v>
      </c>
      <c r="S106508" t="s">
        <v>33</v>
      </c>
      <c r="T106508">
        <v>1.3102662515964301E+18</v>
      </c>
    </row>
    <row r="106509" spans="1:20" x14ac:dyDescent="0.35">
      <c r="A106509">
        <v>1.3102663965850701E+18</v>
      </c>
      <c r="C106509">
        <v>810053322</v>
      </c>
      <c r="D106509" t="s">
        <v>157708</v>
      </c>
      <c r="E106509" t="s">
        <v>157709</v>
      </c>
      <c r="F106509" t="s">
        <v>51</v>
      </c>
      <c r="S106509" t="s">
        <v>33</v>
      </c>
      <c r="T106509">
        <v>1.30984328042787E+18</v>
      </c>
    </row>
    <row r="106510" spans="1:20" x14ac:dyDescent="0.35">
      <c r="A106510">
        <v>1.31026643483712E+18</v>
      </c>
      <c r="C106510">
        <v>8.6338153594839002E+17</v>
      </c>
      <c r="D106510" t="s">
        <v>146468</v>
      </c>
      <c r="E106510" t="s">
        <v>157710</v>
      </c>
      <c r="F106510" t="s">
        <v>31</v>
      </c>
      <c r="S106510" t="s">
        <v>33</v>
      </c>
      <c r="T106510">
        <v>1.3102200738655301E+18</v>
      </c>
    </row>
    <row r="106511" spans="1:20" x14ac:dyDescent="0.35">
      <c r="A106511">
        <v>1.31026645751565E+18</v>
      </c>
      <c r="B106511" t="s">
        <v>143119</v>
      </c>
      <c r="C106511">
        <v>810053322</v>
      </c>
      <c r="D106511" t="s">
        <v>157708</v>
      </c>
      <c r="E106511" t="s">
        <v>157711</v>
      </c>
      <c r="F106511" t="s">
        <v>51</v>
      </c>
      <c r="G106511" t="s">
        <v>143121</v>
      </c>
      <c r="H106511" t="s">
        <v>25</v>
      </c>
      <c r="I106511" t="s">
        <v>25</v>
      </c>
      <c r="J106511" t="s">
        <v>26</v>
      </c>
      <c r="K106511" t="s">
        <v>297</v>
      </c>
      <c r="L106511">
        <v>0</v>
      </c>
      <c r="M106511">
        <v>0</v>
      </c>
      <c r="N106511">
        <v>0</v>
      </c>
      <c r="O106511">
        <v>0</v>
      </c>
      <c r="Q106511" t="s">
        <v>26</v>
      </c>
      <c r="R106511" t="s">
        <v>33</v>
      </c>
      <c r="S106511" t="s">
        <v>26</v>
      </c>
    </row>
    <row r="106512" spans="1:20" x14ac:dyDescent="0.35">
      <c r="A106512">
        <v>1.3102664612446001E+18</v>
      </c>
      <c r="C106512">
        <v>7.9131213804433805E+17</v>
      </c>
      <c r="D106512" t="s">
        <v>157712</v>
      </c>
      <c r="E106512" t="s">
        <v>157713</v>
      </c>
      <c r="F106512" t="s">
        <v>31</v>
      </c>
      <c r="S106512" t="s">
        <v>33</v>
      </c>
      <c r="T106512">
        <v>1.3101754373316101E+18</v>
      </c>
    </row>
    <row r="106513" spans="1:20" x14ac:dyDescent="0.35">
      <c r="A106513">
        <v>1.3102665537415601E+18</v>
      </c>
      <c r="C106513">
        <v>8.0063569530382298E+17</v>
      </c>
      <c r="D106513" t="s">
        <v>157714</v>
      </c>
      <c r="E106513" t="s">
        <v>157715</v>
      </c>
      <c r="F106513" t="s">
        <v>31</v>
      </c>
      <c r="S106513" t="s">
        <v>33</v>
      </c>
      <c r="T106513">
        <v>1.30984328042787E+18</v>
      </c>
    </row>
    <row r="106514" spans="1:20" x14ac:dyDescent="0.35">
      <c r="A106514">
        <v>1.3102665921907699E+18</v>
      </c>
      <c r="C106514">
        <v>1.2424437498142999E+18</v>
      </c>
      <c r="D106514" t="s">
        <v>156210</v>
      </c>
      <c r="E106514" t="s">
        <v>157716</v>
      </c>
      <c r="F106514" t="s">
        <v>37</v>
      </c>
      <c r="S106514" t="s">
        <v>33</v>
      </c>
      <c r="T106514">
        <v>1.31023078823183E+18</v>
      </c>
    </row>
    <row r="106515" spans="1:20" x14ac:dyDescent="0.35">
      <c r="A106515">
        <v>1.3102667595770399E+18</v>
      </c>
      <c r="C106515">
        <v>43316243</v>
      </c>
      <c r="D106515" t="s">
        <v>157717</v>
      </c>
      <c r="E106515" t="s">
        <v>157718</v>
      </c>
      <c r="F106515" t="s">
        <v>146</v>
      </c>
      <c r="S106515" t="s">
        <v>33</v>
      </c>
      <c r="T106515">
        <v>1.31011741884558E+18</v>
      </c>
    </row>
    <row r="106516" spans="1:20" x14ac:dyDescent="0.35">
      <c r="A106516">
        <v>1.3102668004083899E+18</v>
      </c>
      <c r="C106516">
        <v>1.2906498364428401E+18</v>
      </c>
      <c r="D106516" t="s">
        <v>20223</v>
      </c>
      <c r="E106516" t="s">
        <v>157719</v>
      </c>
      <c r="F106516" t="s">
        <v>31</v>
      </c>
      <c r="S106516" t="s">
        <v>33</v>
      </c>
      <c r="T106516">
        <v>1.3102639176632801E+18</v>
      </c>
    </row>
    <row r="106517" spans="1:20" x14ac:dyDescent="0.35">
      <c r="A106517">
        <v>1.3102668387109901E+18</v>
      </c>
      <c r="C106517">
        <v>8.1640158608792704E+17</v>
      </c>
      <c r="D106517" t="s">
        <v>31331</v>
      </c>
      <c r="E106517" t="s">
        <v>157720</v>
      </c>
      <c r="F106517" t="s">
        <v>31</v>
      </c>
      <c r="S106517" t="s">
        <v>33</v>
      </c>
      <c r="T106517">
        <v>1.31011741884558E+18</v>
      </c>
    </row>
    <row r="106518" spans="1:20" x14ac:dyDescent="0.35">
      <c r="A106518">
        <v>1.3102668782213399E+18</v>
      </c>
      <c r="C106518">
        <v>8.1640158608792704E+17</v>
      </c>
      <c r="D106518" t="s">
        <v>31331</v>
      </c>
      <c r="E106518" t="s">
        <v>157721</v>
      </c>
      <c r="F106518" t="s">
        <v>31</v>
      </c>
      <c r="S106518" t="s">
        <v>33</v>
      </c>
      <c r="T106518">
        <v>1.3095773047383199E+18</v>
      </c>
    </row>
    <row r="106519" spans="1:20" x14ac:dyDescent="0.35">
      <c r="A106519">
        <v>1.31026695971247E+18</v>
      </c>
      <c r="C106519">
        <v>1.25546678116833E+18</v>
      </c>
      <c r="D106519" t="s">
        <v>63749</v>
      </c>
      <c r="E106519" t="s">
        <v>157722</v>
      </c>
      <c r="F106519" t="s">
        <v>31</v>
      </c>
      <c r="S106519" t="s">
        <v>33</v>
      </c>
      <c r="T106519">
        <v>1.30984328042787E+18</v>
      </c>
    </row>
    <row r="106520" spans="1:20" x14ac:dyDescent="0.35">
      <c r="A106520">
        <v>1.31026697125519E+18</v>
      </c>
      <c r="B106520" t="s">
        <v>157723</v>
      </c>
      <c r="C106520">
        <v>1.07351948818269E+18</v>
      </c>
      <c r="D106520" t="s">
        <v>157724</v>
      </c>
      <c r="E106520" t="s">
        <v>157725</v>
      </c>
      <c r="F106520" t="s">
        <v>37</v>
      </c>
      <c r="G106520" t="s">
        <v>157726</v>
      </c>
      <c r="H106520" t="s">
        <v>25</v>
      </c>
      <c r="I106520" t="s">
        <v>157727</v>
      </c>
      <c r="J106520" t="s">
        <v>26</v>
      </c>
      <c r="K106520" t="s">
        <v>38</v>
      </c>
      <c r="L106520">
        <v>0</v>
      </c>
      <c r="M106520">
        <v>0</v>
      </c>
      <c r="N106520">
        <v>0</v>
      </c>
      <c r="O106520">
        <v>0</v>
      </c>
      <c r="Q106520" t="s">
        <v>33</v>
      </c>
      <c r="R106520" t="s">
        <v>26</v>
      </c>
      <c r="S106520" t="s">
        <v>26</v>
      </c>
    </row>
    <row r="106521" spans="1:20" x14ac:dyDescent="0.35">
      <c r="A106521">
        <v>1.3102670598010299E+18</v>
      </c>
      <c r="C106521">
        <v>1.2175680300431099E+18</v>
      </c>
      <c r="D106521" t="s">
        <v>45</v>
      </c>
      <c r="E106521" t="s">
        <v>157728</v>
      </c>
      <c r="F106521" t="s">
        <v>47</v>
      </c>
      <c r="S106521" t="s">
        <v>33</v>
      </c>
      <c r="T106521">
        <v>1.3102662515964301E+18</v>
      </c>
    </row>
    <row r="106522" spans="1:20" x14ac:dyDescent="0.35">
      <c r="A106522">
        <v>1.3102671410069901E+18</v>
      </c>
      <c r="C106522">
        <v>7.2998113000753101E+17</v>
      </c>
      <c r="D106522" t="s">
        <v>157729</v>
      </c>
      <c r="E106522" t="s">
        <v>157730</v>
      </c>
      <c r="F106522" t="s">
        <v>31</v>
      </c>
      <c r="S106522" t="s">
        <v>33</v>
      </c>
      <c r="T106522">
        <v>1.31013393422369E+18</v>
      </c>
    </row>
    <row r="106523" spans="1:20" x14ac:dyDescent="0.35">
      <c r="A106523">
        <v>1.31026714737821E+18</v>
      </c>
      <c r="C106523">
        <v>1.2175680300431099E+18</v>
      </c>
      <c r="D106523" t="s">
        <v>45</v>
      </c>
      <c r="E106523" t="s">
        <v>157731</v>
      </c>
      <c r="F106523" t="s">
        <v>47</v>
      </c>
      <c r="S106523" t="s">
        <v>33</v>
      </c>
      <c r="T106523">
        <v>1.3102639176632801E+18</v>
      </c>
    </row>
    <row r="106524" spans="1:20" x14ac:dyDescent="0.35">
      <c r="A106524">
        <v>1.31026721548111E+18</v>
      </c>
      <c r="C106524">
        <v>8.8234812303260403E+17</v>
      </c>
      <c r="D106524" t="s">
        <v>157732</v>
      </c>
      <c r="E106524" t="s">
        <v>157733</v>
      </c>
      <c r="F106524" t="s">
        <v>31</v>
      </c>
      <c r="S106524" t="s">
        <v>33</v>
      </c>
      <c r="T106524">
        <v>1.31017731985266E+18</v>
      </c>
    </row>
    <row r="106525" spans="1:20" x14ac:dyDescent="0.35">
      <c r="A106525">
        <v>1.31026725976451E+18</v>
      </c>
      <c r="C106525">
        <v>356700127</v>
      </c>
      <c r="D106525" t="s">
        <v>157734</v>
      </c>
      <c r="E106525" t="s">
        <v>157735</v>
      </c>
      <c r="F106525" t="s">
        <v>51</v>
      </c>
      <c r="S106525" t="s">
        <v>33</v>
      </c>
      <c r="T106525">
        <v>1.31017731985266E+18</v>
      </c>
    </row>
    <row r="106526" spans="1:20" x14ac:dyDescent="0.35">
      <c r="A106526">
        <v>1.3102672678427899E+18</v>
      </c>
      <c r="C106526">
        <v>25538057</v>
      </c>
      <c r="D106526" t="s">
        <v>64990</v>
      </c>
      <c r="E106526" t="s">
        <v>157736</v>
      </c>
      <c r="F106526" t="s">
        <v>51</v>
      </c>
      <c r="S106526" t="s">
        <v>33</v>
      </c>
      <c r="T106526">
        <v>1.3097906590756401E+18</v>
      </c>
    </row>
    <row r="106527" spans="1:20" x14ac:dyDescent="0.35">
      <c r="A106527">
        <v>1.31026729418717E+18</v>
      </c>
      <c r="C106527">
        <v>9.8392666489905894E+17</v>
      </c>
      <c r="D106527" t="s">
        <v>47105</v>
      </c>
      <c r="E106527" t="s">
        <v>157737</v>
      </c>
      <c r="F106527" t="s">
        <v>51</v>
      </c>
      <c r="S106527" t="s">
        <v>33</v>
      </c>
      <c r="T106527">
        <v>1.3100779675954501E+18</v>
      </c>
    </row>
    <row r="106528" spans="1:20" x14ac:dyDescent="0.35">
      <c r="A106528">
        <v>1.31026729487502E+18</v>
      </c>
      <c r="B106528" t="s">
        <v>157738</v>
      </c>
      <c r="C106528">
        <v>1.3077918119943501E+18</v>
      </c>
      <c r="D106528" t="s">
        <v>98615</v>
      </c>
      <c r="E106528" t="s">
        <v>157737</v>
      </c>
      <c r="F106528" t="s">
        <v>51</v>
      </c>
      <c r="G106528" t="s">
        <v>1957</v>
      </c>
      <c r="H106528" t="s">
        <v>25</v>
      </c>
      <c r="I106528" t="s">
        <v>157739</v>
      </c>
      <c r="J106528" t="s">
        <v>26</v>
      </c>
      <c r="K106528" t="s">
        <v>27</v>
      </c>
      <c r="L106528">
        <v>0</v>
      </c>
      <c r="M106528">
        <v>0</v>
      </c>
      <c r="N106528">
        <v>0</v>
      </c>
      <c r="O106528">
        <v>0</v>
      </c>
      <c r="Q106528" t="s">
        <v>33</v>
      </c>
      <c r="R106528" t="s">
        <v>26</v>
      </c>
      <c r="S106528" t="s">
        <v>26</v>
      </c>
    </row>
    <row r="106529" spans="1:20" x14ac:dyDescent="0.35">
      <c r="A106529">
        <v>1.31026733667552E+18</v>
      </c>
      <c r="C106529">
        <v>1.07658208834897E+18</v>
      </c>
      <c r="D106529" t="s">
        <v>157740</v>
      </c>
      <c r="E106529" t="s">
        <v>157741</v>
      </c>
      <c r="F106529" t="s">
        <v>31</v>
      </c>
      <c r="S106529" t="s">
        <v>33</v>
      </c>
      <c r="T106529">
        <v>1.31019386686849E+18</v>
      </c>
    </row>
    <row r="106530" spans="1:20" x14ac:dyDescent="0.35">
      <c r="A106530">
        <v>1.31026736789791E+18</v>
      </c>
      <c r="C106530">
        <v>1.02744791133066E+18</v>
      </c>
      <c r="D106530" t="s">
        <v>157742</v>
      </c>
      <c r="E106530" t="s">
        <v>157743</v>
      </c>
      <c r="F106530" t="s">
        <v>51</v>
      </c>
      <c r="S106530" t="s">
        <v>33</v>
      </c>
      <c r="T106530">
        <v>1.3102200738655301E+18</v>
      </c>
    </row>
    <row r="106531" spans="1:20" x14ac:dyDescent="0.35">
      <c r="A106531">
        <v>1.31026740543265E+18</v>
      </c>
      <c r="C106531">
        <v>1.13154017751039E+18</v>
      </c>
      <c r="D106531" t="s">
        <v>25845</v>
      </c>
      <c r="E106531" t="s">
        <v>157744</v>
      </c>
      <c r="F106531" t="s">
        <v>31</v>
      </c>
      <c r="S106531" t="s">
        <v>33</v>
      </c>
      <c r="T106531">
        <v>1.3101854041639099E+18</v>
      </c>
    </row>
    <row r="106532" spans="1:20" x14ac:dyDescent="0.35">
      <c r="A106532">
        <v>1.3102674068125701E+18</v>
      </c>
      <c r="C106532">
        <v>1.2175680300431099E+18</v>
      </c>
      <c r="D106532" t="s">
        <v>45</v>
      </c>
      <c r="E106532" t="s">
        <v>157745</v>
      </c>
      <c r="F106532" t="s">
        <v>47</v>
      </c>
      <c r="S106532" t="s">
        <v>33</v>
      </c>
      <c r="T106532">
        <v>1.3102662295889201E+18</v>
      </c>
    </row>
    <row r="106533" spans="1:20" x14ac:dyDescent="0.35">
      <c r="A106533">
        <v>1.3102674349521999E+18</v>
      </c>
      <c r="C106533">
        <v>1.2728908003058099E+18</v>
      </c>
      <c r="D106533" t="s">
        <v>25263</v>
      </c>
      <c r="E106533" t="s">
        <v>157746</v>
      </c>
      <c r="F106533" t="s">
        <v>31</v>
      </c>
      <c r="S106533" t="s">
        <v>33</v>
      </c>
      <c r="T106533">
        <v>1.3096123940591201E+18</v>
      </c>
    </row>
    <row r="106534" spans="1:20" x14ac:dyDescent="0.35">
      <c r="A106534">
        <v>1.3102674396958899E+18</v>
      </c>
      <c r="B106534" s="1" t="s">
        <v>157747</v>
      </c>
      <c r="C106534">
        <v>126978307</v>
      </c>
      <c r="D106534" t="s">
        <v>807</v>
      </c>
      <c r="E106534" t="s">
        <v>157748</v>
      </c>
      <c r="F106534" t="s">
        <v>31</v>
      </c>
      <c r="G106534" t="s">
        <v>25</v>
      </c>
      <c r="H106534" t="s">
        <v>25</v>
      </c>
      <c r="I106534" t="s">
        <v>157749</v>
      </c>
      <c r="J106534" t="s">
        <v>26</v>
      </c>
      <c r="K106534" t="s">
        <v>38</v>
      </c>
      <c r="L106534">
        <v>0</v>
      </c>
      <c r="M106534">
        <v>0</v>
      </c>
      <c r="N106534">
        <v>0</v>
      </c>
      <c r="O106534">
        <v>0</v>
      </c>
      <c r="Q106534" t="s">
        <v>33</v>
      </c>
      <c r="R106534" t="s">
        <v>26</v>
      </c>
      <c r="S106534" t="s">
        <v>26</v>
      </c>
    </row>
    <row r="106535" spans="1:20" x14ac:dyDescent="0.35">
      <c r="A106535">
        <v>1.3102674760941801E+18</v>
      </c>
      <c r="C106535">
        <v>25538057</v>
      </c>
      <c r="D106535" t="s">
        <v>64990</v>
      </c>
      <c r="E106535" t="s">
        <v>157750</v>
      </c>
      <c r="F106535" t="s">
        <v>51</v>
      </c>
      <c r="S106535" t="s">
        <v>33</v>
      </c>
      <c r="T106535">
        <v>1.30984328042787E+18</v>
      </c>
    </row>
    <row r="106536" spans="1:20" x14ac:dyDescent="0.35">
      <c r="A106536">
        <v>1.31026753218461E+18</v>
      </c>
      <c r="B106536" s="1" t="s">
        <v>157751</v>
      </c>
      <c r="C106536">
        <v>9.1739779997260506E+17</v>
      </c>
      <c r="D106536" t="s">
        <v>1854</v>
      </c>
      <c r="E106536" t="s">
        <v>157752</v>
      </c>
      <c r="F106536" t="s">
        <v>31</v>
      </c>
      <c r="G106536" t="s">
        <v>25</v>
      </c>
      <c r="H106536" t="s">
        <v>25</v>
      </c>
      <c r="I106536" t="s">
        <v>25</v>
      </c>
      <c r="J106536" t="s">
        <v>26</v>
      </c>
      <c r="K106536" t="s">
        <v>27</v>
      </c>
      <c r="L106536">
        <v>0</v>
      </c>
      <c r="M106536">
        <v>0</v>
      </c>
      <c r="N106536">
        <v>0</v>
      </c>
      <c r="O106536">
        <v>0</v>
      </c>
      <c r="Q106536" t="s">
        <v>26</v>
      </c>
      <c r="R106536" t="s">
        <v>33</v>
      </c>
      <c r="S106536" t="s">
        <v>26</v>
      </c>
    </row>
    <row r="106537" spans="1:20" x14ac:dyDescent="0.35">
      <c r="A106537">
        <v>1.31026757218129E+18</v>
      </c>
      <c r="C106537">
        <v>1.16900595842256E+18</v>
      </c>
      <c r="D106537" t="s">
        <v>157753</v>
      </c>
      <c r="E106537" t="s">
        <v>157754</v>
      </c>
      <c r="F106537" t="s">
        <v>31</v>
      </c>
      <c r="S106537" t="s">
        <v>33</v>
      </c>
      <c r="T106537">
        <v>1.3102200738655301E+18</v>
      </c>
    </row>
    <row r="106538" spans="1:20" x14ac:dyDescent="0.35">
      <c r="A106538">
        <v>1.31026757847294E+18</v>
      </c>
      <c r="C106538">
        <v>1.2175680300431099E+18</v>
      </c>
      <c r="D106538" t="s">
        <v>45</v>
      </c>
      <c r="E106538" t="s">
        <v>157755</v>
      </c>
      <c r="F106538" t="s">
        <v>47</v>
      </c>
      <c r="S106538" t="s">
        <v>33</v>
      </c>
      <c r="T106538">
        <v>1.3102659511752699E+18</v>
      </c>
    </row>
    <row r="106539" spans="1:20" x14ac:dyDescent="0.35">
      <c r="A106539">
        <v>1.3102676440928599E+18</v>
      </c>
      <c r="C106539">
        <v>570234687</v>
      </c>
      <c r="D106539" t="s">
        <v>157756</v>
      </c>
      <c r="E106539" t="s">
        <v>157757</v>
      </c>
      <c r="F106539" t="s">
        <v>51</v>
      </c>
      <c r="S106539" t="s">
        <v>33</v>
      </c>
      <c r="T106539">
        <v>1.30984328042787E+18</v>
      </c>
    </row>
    <row r="106540" spans="1:20" x14ac:dyDescent="0.35">
      <c r="A106540">
        <v>1.3102676575103501E+18</v>
      </c>
      <c r="C106540">
        <v>9.6591505331580506E+17</v>
      </c>
      <c r="D106540" t="s">
        <v>157758</v>
      </c>
      <c r="E106540" t="s">
        <v>157759</v>
      </c>
      <c r="F106540" t="s">
        <v>31</v>
      </c>
      <c r="S106540" t="s">
        <v>33</v>
      </c>
      <c r="T106540">
        <v>1.3095773047383199E+18</v>
      </c>
    </row>
    <row r="106541" spans="1:20" x14ac:dyDescent="0.35">
      <c r="A106541">
        <v>1.3102676635753201E+18</v>
      </c>
      <c r="C106541">
        <v>1.2175680300431099E+18</v>
      </c>
      <c r="D106541" t="s">
        <v>45</v>
      </c>
      <c r="E106541" t="s">
        <v>157760</v>
      </c>
      <c r="F106541" t="s">
        <v>47</v>
      </c>
      <c r="S106541" t="s">
        <v>33</v>
      </c>
      <c r="T106541">
        <v>1.31026566141598E+18</v>
      </c>
    </row>
    <row r="106542" spans="1:20" x14ac:dyDescent="0.35">
      <c r="A106542">
        <v>1.31026768932002E+18</v>
      </c>
      <c r="B106542" t="s">
        <v>157761</v>
      </c>
      <c r="C106542">
        <v>1.13154017751039E+18</v>
      </c>
      <c r="D106542" t="s">
        <v>25845</v>
      </c>
      <c r="E106542" t="s">
        <v>157762</v>
      </c>
      <c r="F106542" t="s">
        <v>31</v>
      </c>
      <c r="G106542" t="s">
        <v>25</v>
      </c>
      <c r="H106542" t="s">
        <v>25</v>
      </c>
      <c r="I106542" t="s">
        <v>157763</v>
      </c>
      <c r="J106542" t="s">
        <v>26</v>
      </c>
      <c r="K106542" t="s">
        <v>38</v>
      </c>
      <c r="L106542">
        <v>0</v>
      </c>
      <c r="M106542">
        <v>0</v>
      </c>
      <c r="N106542">
        <v>0</v>
      </c>
      <c r="O106542">
        <v>0</v>
      </c>
      <c r="Q106542" t="s">
        <v>26</v>
      </c>
      <c r="R106542" t="s">
        <v>33</v>
      </c>
      <c r="S106542" t="s">
        <v>26</v>
      </c>
    </row>
    <row r="106543" spans="1:20" x14ac:dyDescent="0.35">
      <c r="A106543">
        <v>1.31026769240285E+18</v>
      </c>
      <c r="C106543">
        <v>1.08772340222648E+18</v>
      </c>
      <c r="D106543" t="s">
        <v>41164</v>
      </c>
      <c r="E106543" t="s">
        <v>157764</v>
      </c>
      <c r="F106543" t="s">
        <v>51</v>
      </c>
      <c r="S106543" t="s">
        <v>33</v>
      </c>
      <c r="T106543">
        <v>1.3102632201506801E+18</v>
      </c>
    </row>
    <row r="106544" spans="1:20" x14ac:dyDescent="0.35">
      <c r="A106544">
        <v>1.3102677350630001E+18</v>
      </c>
      <c r="C106544">
        <v>1.1877334906930299E+18</v>
      </c>
      <c r="D106544" t="s">
        <v>98719</v>
      </c>
      <c r="E106544" t="s">
        <v>157765</v>
      </c>
      <c r="F106544" t="s">
        <v>51</v>
      </c>
      <c r="S106544" t="s">
        <v>33</v>
      </c>
      <c r="T106544">
        <v>1.30984328042787E+18</v>
      </c>
    </row>
    <row r="106545" spans="1:20" x14ac:dyDescent="0.35">
      <c r="A106545">
        <v>1.3102677386115E+18</v>
      </c>
      <c r="C106545">
        <v>112401421</v>
      </c>
      <c r="D106545" t="s">
        <v>157766</v>
      </c>
      <c r="E106545" t="s">
        <v>157767</v>
      </c>
      <c r="F106545" t="s">
        <v>51</v>
      </c>
      <c r="S106545" t="s">
        <v>33</v>
      </c>
      <c r="T106545">
        <v>1.31022025387248E+18</v>
      </c>
    </row>
    <row r="106546" spans="1:20" x14ac:dyDescent="0.35">
      <c r="A106546">
        <v>1.31026774869458E+18</v>
      </c>
      <c r="C106546">
        <v>1.2175680300431099E+18</v>
      </c>
      <c r="D106546" t="s">
        <v>45</v>
      </c>
      <c r="E106546" t="s">
        <v>157768</v>
      </c>
      <c r="F106546" t="s">
        <v>47</v>
      </c>
      <c r="S106546" t="s">
        <v>33</v>
      </c>
      <c r="T106546">
        <v>1.31024433978048E+18</v>
      </c>
    </row>
    <row r="106547" spans="1:20" x14ac:dyDescent="0.35">
      <c r="A106547">
        <v>1.31026776627711E+18</v>
      </c>
      <c r="B106547" t="s">
        <v>157769</v>
      </c>
      <c r="C106547">
        <v>1.14444880940714E+18</v>
      </c>
      <c r="D106547" t="s">
        <v>3458</v>
      </c>
      <c r="E106547" t="s">
        <v>157770</v>
      </c>
      <c r="F106547" t="s">
        <v>31</v>
      </c>
      <c r="G106547" t="s">
        <v>25</v>
      </c>
      <c r="H106547" t="s">
        <v>25</v>
      </c>
      <c r="I106547" t="s">
        <v>157771</v>
      </c>
      <c r="J106547" t="s">
        <v>26</v>
      </c>
      <c r="K106547" t="s">
        <v>297</v>
      </c>
      <c r="L106547">
        <v>0</v>
      </c>
      <c r="M106547">
        <v>0</v>
      </c>
      <c r="N106547">
        <v>0</v>
      </c>
      <c r="O106547">
        <v>0</v>
      </c>
      <c r="Q106547" t="s">
        <v>26</v>
      </c>
      <c r="R106547" t="s">
        <v>33</v>
      </c>
      <c r="S106547" t="s">
        <v>26</v>
      </c>
    </row>
    <row r="106548" spans="1:20" x14ac:dyDescent="0.35">
      <c r="A106548">
        <v>1.3102678570501801E+18</v>
      </c>
      <c r="C106548">
        <v>1.05910162332521E+18</v>
      </c>
      <c r="D106548" t="s">
        <v>14613</v>
      </c>
      <c r="E106548" t="s">
        <v>157772</v>
      </c>
      <c r="F106548" t="s">
        <v>37</v>
      </c>
      <c r="S106548" t="s">
        <v>33</v>
      </c>
      <c r="T106548">
        <v>1.3101123505786299E+18</v>
      </c>
    </row>
    <row r="106549" spans="1:20" x14ac:dyDescent="0.35">
      <c r="A106549">
        <v>1.31026793970738E+18</v>
      </c>
      <c r="B106549" t="s">
        <v>157773</v>
      </c>
      <c r="C106549">
        <v>1.14444880940714E+18</v>
      </c>
      <c r="D106549" t="s">
        <v>3458</v>
      </c>
      <c r="E106549" t="s">
        <v>157774</v>
      </c>
      <c r="F106549" t="s">
        <v>31</v>
      </c>
      <c r="G106549" t="s">
        <v>25</v>
      </c>
      <c r="H106549" t="s">
        <v>25</v>
      </c>
      <c r="I106549" t="s">
        <v>157775</v>
      </c>
      <c r="J106549" t="s">
        <v>26</v>
      </c>
      <c r="K106549" t="s">
        <v>297</v>
      </c>
      <c r="L106549">
        <v>0</v>
      </c>
      <c r="M106549">
        <v>0</v>
      </c>
      <c r="N106549">
        <v>0</v>
      </c>
      <c r="O106549">
        <v>0</v>
      </c>
      <c r="Q106549" t="s">
        <v>26</v>
      </c>
      <c r="R106549" t="s">
        <v>33</v>
      </c>
      <c r="S106549" t="s">
        <v>26</v>
      </c>
    </row>
    <row r="106550" spans="1:20" x14ac:dyDescent="0.35">
      <c r="A106550">
        <v>1.31026796120733E+18</v>
      </c>
      <c r="C106550">
        <v>1.09526189564333E+18</v>
      </c>
      <c r="D106550" t="s">
        <v>77</v>
      </c>
      <c r="E106550" t="s">
        <v>157776</v>
      </c>
      <c r="F106550" t="s">
        <v>79</v>
      </c>
      <c r="S106550" t="s">
        <v>33</v>
      </c>
      <c r="T106550">
        <v>1.31026486914131E+18</v>
      </c>
    </row>
    <row r="106551" spans="1:20" x14ac:dyDescent="0.35">
      <c r="A106551">
        <v>1.31026797445713E+18</v>
      </c>
      <c r="C106551">
        <v>1.09526189564333E+18</v>
      </c>
      <c r="D106551" t="s">
        <v>77</v>
      </c>
      <c r="E106551" t="s">
        <v>157777</v>
      </c>
      <c r="F106551" t="s">
        <v>79</v>
      </c>
      <c r="S106551" t="s">
        <v>33</v>
      </c>
      <c r="T106551">
        <v>1.3102652064933801E+18</v>
      </c>
    </row>
    <row r="106552" spans="1:20" x14ac:dyDescent="0.35">
      <c r="A106552">
        <v>1.31026799593203E+18</v>
      </c>
      <c r="C106552">
        <v>1.09526189564333E+18</v>
      </c>
      <c r="D106552" t="s">
        <v>77</v>
      </c>
      <c r="E106552" t="s">
        <v>157778</v>
      </c>
      <c r="F106552" t="s">
        <v>79</v>
      </c>
      <c r="S106552" t="s">
        <v>33</v>
      </c>
      <c r="T106552">
        <v>1.31026566141598E+18</v>
      </c>
    </row>
    <row r="106553" spans="1:20" x14ac:dyDescent="0.35">
      <c r="A106553">
        <v>1.3102680012378199E+18</v>
      </c>
      <c r="C106553">
        <v>3254723458</v>
      </c>
      <c r="D106553" t="s">
        <v>42634</v>
      </c>
      <c r="E106553" t="s">
        <v>157779</v>
      </c>
      <c r="F106553" t="s">
        <v>31</v>
      </c>
      <c r="S106553" t="s">
        <v>33</v>
      </c>
      <c r="T106553">
        <v>1.31026753218461E+18</v>
      </c>
    </row>
    <row r="106554" spans="1:20" x14ac:dyDescent="0.35">
      <c r="A106554">
        <v>1.31026800480717E+18</v>
      </c>
      <c r="C106554">
        <v>1.09526189564333E+18</v>
      </c>
      <c r="D106554" t="s">
        <v>77</v>
      </c>
      <c r="E106554" t="s">
        <v>157780</v>
      </c>
      <c r="F106554" t="s">
        <v>79</v>
      </c>
      <c r="S106554" t="s">
        <v>33</v>
      </c>
      <c r="T106554">
        <v>1.3102659511752699E+18</v>
      </c>
    </row>
    <row r="106555" spans="1:20" x14ac:dyDescent="0.35">
      <c r="A106555">
        <v>1.31026803944368E+18</v>
      </c>
      <c r="C106555">
        <v>1.09526189564333E+18</v>
      </c>
      <c r="D106555" t="s">
        <v>77</v>
      </c>
      <c r="E106555" t="s">
        <v>157781</v>
      </c>
      <c r="F106555" t="s">
        <v>79</v>
      </c>
      <c r="S106555" t="s">
        <v>33</v>
      </c>
      <c r="T106555">
        <v>1.3102662515964301E+18</v>
      </c>
    </row>
    <row r="106556" spans="1:20" x14ac:dyDescent="0.35">
      <c r="A106556">
        <v>1.31026807146305E+18</v>
      </c>
      <c r="C106556">
        <v>25538057</v>
      </c>
      <c r="D106556" t="s">
        <v>64990</v>
      </c>
      <c r="E106556" t="s">
        <v>157782</v>
      </c>
      <c r="F106556" t="s">
        <v>51</v>
      </c>
      <c r="S106556" t="s">
        <v>33</v>
      </c>
      <c r="T106556">
        <v>1.3095773047383199E+18</v>
      </c>
    </row>
    <row r="106557" spans="1:20" x14ac:dyDescent="0.35">
      <c r="A106557">
        <v>1.3102680922960599E+18</v>
      </c>
      <c r="C106557">
        <v>7.1457221129889702E+17</v>
      </c>
      <c r="D106557" t="s">
        <v>157783</v>
      </c>
      <c r="E106557" t="s">
        <v>157784</v>
      </c>
      <c r="F106557" t="s">
        <v>51</v>
      </c>
      <c r="S106557" t="s">
        <v>33</v>
      </c>
      <c r="T106557">
        <v>1.3095210981874401E+18</v>
      </c>
    </row>
    <row r="106558" spans="1:20" x14ac:dyDescent="0.35">
      <c r="A106558">
        <v>1.3102681927287099E+18</v>
      </c>
      <c r="C106558">
        <v>1.2720535882783601E+18</v>
      </c>
      <c r="D106558" t="s">
        <v>157785</v>
      </c>
      <c r="E106558" t="s">
        <v>157786</v>
      </c>
      <c r="F106558" t="s">
        <v>51</v>
      </c>
      <c r="S106558" t="s">
        <v>33</v>
      </c>
      <c r="T106558">
        <v>1.3095773047383199E+18</v>
      </c>
    </row>
    <row r="106559" spans="1:20" x14ac:dyDescent="0.35">
      <c r="A106559">
        <v>1.31026822931568E+18</v>
      </c>
      <c r="C106559">
        <v>9.85109526159376E+17</v>
      </c>
      <c r="D106559" t="s">
        <v>157787</v>
      </c>
      <c r="E106559" t="s">
        <v>157788</v>
      </c>
      <c r="F106559" t="s">
        <v>51</v>
      </c>
      <c r="S106559" t="s">
        <v>33</v>
      </c>
      <c r="T106559">
        <v>1.3102200738655301E+18</v>
      </c>
    </row>
    <row r="106560" spans="1:20" x14ac:dyDescent="0.35">
      <c r="A106560">
        <v>1.3102682622745201E+18</v>
      </c>
      <c r="C106560">
        <v>1.1659729400322801E+18</v>
      </c>
      <c r="D106560" t="s">
        <v>2716</v>
      </c>
      <c r="E106560" t="s">
        <v>157789</v>
      </c>
      <c r="F106560" t="s">
        <v>37</v>
      </c>
      <c r="S106560" t="s">
        <v>33</v>
      </c>
      <c r="T106560">
        <v>1.31026768932002E+18</v>
      </c>
    </row>
    <row r="106561" spans="1:20" x14ac:dyDescent="0.35">
      <c r="A106561">
        <v>1.3102683004553001E+18</v>
      </c>
      <c r="C106561">
        <v>9.0007825940406195E+17</v>
      </c>
      <c r="D106561" t="s">
        <v>2800</v>
      </c>
      <c r="E106561" t="s">
        <v>157790</v>
      </c>
      <c r="F106561" t="s">
        <v>37</v>
      </c>
      <c r="S106561" t="s">
        <v>33</v>
      </c>
      <c r="T106561">
        <v>1.3096111400460301E+18</v>
      </c>
    </row>
    <row r="106562" spans="1:20" x14ac:dyDescent="0.35">
      <c r="A106562">
        <v>1.31026830876413E+18</v>
      </c>
      <c r="C106562">
        <v>9.16778612568752E+17</v>
      </c>
      <c r="D106562" t="s">
        <v>2811</v>
      </c>
      <c r="E106562" t="s">
        <v>157791</v>
      </c>
      <c r="F106562" t="s">
        <v>37</v>
      </c>
      <c r="S106562" t="s">
        <v>33</v>
      </c>
      <c r="T106562">
        <v>1.3096111400460301E+18</v>
      </c>
    </row>
    <row r="106563" spans="1:20" x14ac:dyDescent="0.35">
      <c r="A106563">
        <v>1.3102683459632699E+18</v>
      </c>
      <c r="C106563">
        <v>1.30405664264899E+18</v>
      </c>
      <c r="D106563" t="s">
        <v>8387</v>
      </c>
      <c r="E106563" t="s">
        <v>157792</v>
      </c>
      <c r="F106563" t="s">
        <v>37</v>
      </c>
      <c r="S106563" t="s">
        <v>33</v>
      </c>
      <c r="T106563">
        <v>1.3095569943999201E+18</v>
      </c>
    </row>
    <row r="106564" spans="1:20" x14ac:dyDescent="0.35">
      <c r="A106564">
        <v>1.3102684258019899E+18</v>
      </c>
      <c r="C106564">
        <v>176326645</v>
      </c>
      <c r="D106564" t="s">
        <v>1741</v>
      </c>
      <c r="E106564" t="s">
        <v>157793</v>
      </c>
      <c r="F106564" t="s">
        <v>37</v>
      </c>
      <c r="S106564" t="s">
        <v>33</v>
      </c>
      <c r="T106564">
        <v>1.3101483002644101E+18</v>
      </c>
    </row>
    <row r="106565" spans="1:20" x14ac:dyDescent="0.35">
      <c r="A106565">
        <v>1.3102684432502899E+18</v>
      </c>
      <c r="C106565">
        <v>7.81950015858176E+17</v>
      </c>
      <c r="D106565" t="s">
        <v>6946</v>
      </c>
      <c r="E106565" t="s">
        <v>157794</v>
      </c>
      <c r="F106565" t="s">
        <v>37</v>
      </c>
      <c r="S106565" t="s">
        <v>33</v>
      </c>
      <c r="T106565">
        <v>1.30993383752751E+18</v>
      </c>
    </row>
    <row r="106566" spans="1:20" x14ac:dyDescent="0.35">
      <c r="A106566">
        <v>1.3102684764860401E+18</v>
      </c>
      <c r="B106566" s="1" t="s">
        <v>157795</v>
      </c>
      <c r="C106566">
        <v>54424045</v>
      </c>
      <c r="D106566" t="s">
        <v>157796</v>
      </c>
      <c r="E106566" t="s">
        <v>157797</v>
      </c>
      <c r="F106566" t="s">
        <v>37</v>
      </c>
      <c r="G106566" t="s">
        <v>25</v>
      </c>
      <c r="H106566" t="s">
        <v>25</v>
      </c>
      <c r="I106566" t="s">
        <v>25</v>
      </c>
      <c r="J106566" t="s">
        <v>26</v>
      </c>
      <c r="K106566" t="s">
        <v>27</v>
      </c>
      <c r="L106566">
        <v>0</v>
      </c>
      <c r="M106566">
        <v>0</v>
      </c>
      <c r="N106566">
        <v>0</v>
      </c>
      <c r="O106566">
        <v>0</v>
      </c>
      <c r="Q106566" t="s">
        <v>26</v>
      </c>
      <c r="R106566" t="s">
        <v>26</v>
      </c>
      <c r="S106566" t="s">
        <v>26</v>
      </c>
    </row>
    <row r="106567" spans="1:20" x14ac:dyDescent="0.35">
      <c r="A106567">
        <v>1.31026854843086E+18</v>
      </c>
      <c r="C106567">
        <v>7.8982617707462195E+17</v>
      </c>
      <c r="D106567" t="s">
        <v>157798</v>
      </c>
      <c r="E106567" t="s">
        <v>157799</v>
      </c>
      <c r="F106567" t="s">
        <v>51</v>
      </c>
      <c r="S106567" t="s">
        <v>33</v>
      </c>
      <c r="T106567">
        <v>1.3102200738655301E+18</v>
      </c>
    </row>
    <row r="106568" spans="1:20" x14ac:dyDescent="0.35">
      <c r="A106568">
        <v>1.3102685515807401E+18</v>
      </c>
      <c r="C106568">
        <v>1.2515022749811E+18</v>
      </c>
      <c r="D106568" t="s">
        <v>37135</v>
      </c>
      <c r="E106568" t="s">
        <v>157799</v>
      </c>
      <c r="F106568" t="s">
        <v>31</v>
      </c>
      <c r="S106568" t="s">
        <v>33</v>
      </c>
      <c r="T106568">
        <v>1.3094913439414899E+18</v>
      </c>
    </row>
    <row r="106569" spans="1:20" x14ac:dyDescent="0.35">
      <c r="A106569">
        <v>1.3102685590802501E+18</v>
      </c>
      <c r="C106569">
        <v>1.2636260680925701E+18</v>
      </c>
      <c r="D106569" t="s">
        <v>157800</v>
      </c>
      <c r="E106569" t="s">
        <v>157801</v>
      </c>
      <c r="F106569" t="s">
        <v>51</v>
      </c>
      <c r="S106569" t="s">
        <v>33</v>
      </c>
      <c r="T106569">
        <v>1.3102200738655301E+18</v>
      </c>
    </row>
    <row r="106570" spans="1:20" x14ac:dyDescent="0.35">
      <c r="A106570">
        <v>1.31026859020621E+18</v>
      </c>
      <c r="C106570">
        <v>8.6846880491291802E+17</v>
      </c>
      <c r="D106570" t="s">
        <v>157802</v>
      </c>
      <c r="E106570" t="s">
        <v>157803</v>
      </c>
      <c r="F106570" t="s">
        <v>31</v>
      </c>
      <c r="S106570" t="s">
        <v>33</v>
      </c>
      <c r="T106570">
        <v>1.30912008399058E+18</v>
      </c>
    </row>
    <row r="106571" spans="1:20" x14ac:dyDescent="0.35">
      <c r="A106571">
        <v>1.3102685961954801E+18</v>
      </c>
      <c r="C106571">
        <v>216405408</v>
      </c>
      <c r="D106571" t="s">
        <v>157804</v>
      </c>
      <c r="E106571" t="s">
        <v>157805</v>
      </c>
      <c r="F106571" t="s">
        <v>51</v>
      </c>
      <c r="S106571" t="s">
        <v>33</v>
      </c>
      <c r="T106571">
        <v>1.3102200738655301E+18</v>
      </c>
    </row>
    <row r="106572" spans="1:20" x14ac:dyDescent="0.35">
      <c r="A106572">
        <v>1.31026861550622E+18</v>
      </c>
      <c r="C106572">
        <v>587414782</v>
      </c>
      <c r="D106572" t="s">
        <v>157806</v>
      </c>
      <c r="E106572" t="s">
        <v>157807</v>
      </c>
      <c r="F106572" t="s">
        <v>51</v>
      </c>
      <c r="S106572" t="s">
        <v>33</v>
      </c>
      <c r="T106572">
        <v>1.3101236853077E+18</v>
      </c>
    </row>
    <row r="106573" spans="1:20" x14ac:dyDescent="0.35">
      <c r="A106573">
        <v>1.3102686752874601E+18</v>
      </c>
      <c r="C106573">
        <v>9.5564727892821606E+17</v>
      </c>
      <c r="D106573" t="s">
        <v>157808</v>
      </c>
      <c r="E106573" t="s">
        <v>157809</v>
      </c>
      <c r="F106573" t="s">
        <v>37</v>
      </c>
      <c r="S106573" t="s">
        <v>33</v>
      </c>
      <c r="T106573">
        <v>1.3095773047383199E+18</v>
      </c>
    </row>
    <row r="106574" spans="1:20" x14ac:dyDescent="0.35">
      <c r="A106574">
        <v>1.3102688145383601E+18</v>
      </c>
      <c r="C106574">
        <v>9.0669025218985101E+17</v>
      </c>
      <c r="D106574" t="s">
        <v>157810</v>
      </c>
      <c r="E106574" t="s">
        <v>157811</v>
      </c>
      <c r="F106574" t="s">
        <v>51</v>
      </c>
      <c r="S106574" t="s">
        <v>33</v>
      </c>
      <c r="T106574">
        <v>1.3102200738655301E+18</v>
      </c>
    </row>
    <row r="106575" spans="1:20" x14ac:dyDescent="0.35">
      <c r="A106575">
        <v>1.3102688596818501E+18</v>
      </c>
      <c r="C106575">
        <v>9.0007825940406195E+17</v>
      </c>
      <c r="D106575" t="s">
        <v>2800</v>
      </c>
      <c r="E106575" t="s">
        <v>157812</v>
      </c>
      <c r="F106575" t="s">
        <v>37</v>
      </c>
      <c r="S106575" t="s">
        <v>33</v>
      </c>
      <c r="T106575">
        <v>1.30977882502735E+18</v>
      </c>
    </row>
    <row r="106576" spans="1:20" x14ac:dyDescent="0.35">
      <c r="A106576">
        <v>1.3102688722437601E+18</v>
      </c>
      <c r="C106576">
        <v>9.16778612568752E+17</v>
      </c>
      <c r="D106576" t="s">
        <v>2811</v>
      </c>
      <c r="E106576" t="s">
        <v>157813</v>
      </c>
      <c r="F106576" t="s">
        <v>37</v>
      </c>
      <c r="S106576" t="s">
        <v>33</v>
      </c>
      <c r="T106576">
        <v>1.30977882502735E+18</v>
      </c>
    </row>
    <row r="106577" spans="1:20" x14ac:dyDescent="0.35">
      <c r="A106577">
        <v>1.3102688798480399E+18</v>
      </c>
      <c r="B106577" t="s">
        <v>157814</v>
      </c>
      <c r="C106577">
        <v>1.08772340222648E+18</v>
      </c>
      <c r="D106577" t="s">
        <v>41164</v>
      </c>
      <c r="E106577" t="s">
        <v>157815</v>
      </c>
      <c r="F106577" t="s">
        <v>51</v>
      </c>
      <c r="G106577" t="s">
        <v>25</v>
      </c>
      <c r="H106577" t="s">
        <v>25</v>
      </c>
      <c r="I106577" t="s">
        <v>157816</v>
      </c>
      <c r="J106577" t="s">
        <v>26</v>
      </c>
      <c r="K106577" t="s">
        <v>297</v>
      </c>
      <c r="L106577">
        <v>0</v>
      </c>
      <c r="M106577">
        <v>0</v>
      </c>
      <c r="N106577">
        <v>0</v>
      </c>
      <c r="O106577">
        <v>0</v>
      </c>
      <c r="Q106577" t="s">
        <v>26</v>
      </c>
      <c r="R106577" t="s">
        <v>33</v>
      </c>
      <c r="S106577" t="s">
        <v>26</v>
      </c>
    </row>
    <row r="106578" spans="1:20" x14ac:dyDescent="0.35">
      <c r="A106578">
        <v>1.3102689023210199E+18</v>
      </c>
      <c r="C106578">
        <v>9.0007825940406195E+17</v>
      </c>
      <c r="D106578" t="s">
        <v>2800</v>
      </c>
      <c r="E106578" t="s">
        <v>157817</v>
      </c>
      <c r="F106578" t="s">
        <v>37</v>
      </c>
      <c r="S106578" t="s">
        <v>33</v>
      </c>
      <c r="T106578">
        <v>1.30984328042787E+18</v>
      </c>
    </row>
    <row r="106579" spans="1:20" x14ac:dyDescent="0.35">
      <c r="A106579">
        <v>1.3102689243789901E+18</v>
      </c>
      <c r="C106579">
        <v>9.16778612568752E+17</v>
      </c>
      <c r="D106579" t="s">
        <v>2811</v>
      </c>
      <c r="E106579" t="s">
        <v>157818</v>
      </c>
      <c r="F106579" t="s">
        <v>37</v>
      </c>
      <c r="S106579" t="s">
        <v>33</v>
      </c>
      <c r="T106579">
        <v>1.30984328042787E+18</v>
      </c>
    </row>
    <row r="106580" spans="1:20" x14ac:dyDescent="0.35">
      <c r="A106580">
        <v>1.3102689430811899E+18</v>
      </c>
      <c r="C106580">
        <v>1.1620349093864399E+18</v>
      </c>
      <c r="D106580" t="s">
        <v>88830</v>
      </c>
      <c r="E106580" t="s">
        <v>157819</v>
      </c>
      <c r="F106580" t="s">
        <v>31</v>
      </c>
      <c r="S106580" t="s">
        <v>33</v>
      </c>
      <c r="T106580">
        <v>1.3102200738655301E+18</v>
      </c>
    </row>
    <row r="106581" spans="1:20" x14ac:dyDescent="0.35">
      <c r="A106581">
        <v>1.3102689622743301E+18</v>
      </c>
      <c r="C106581">
        <v>7.0479872574753101E+17</v>
      </c>
      <c r="D106581" t="s">
        <v>536</v>
      </c>
      <c r="E106581" t="s">
        <v>157820</v>
      </c>
      <c r="F106581" t="s">
        <v>31</v>
      </c>
      <c r="S106581" t="s">
        <v>33</v>
      </c>
      <c r="T106581">
        <v>1.3075153005862001E+18</v>
      </c>
    </row>
    <row r="106582" spans="1:20" x14ac:dyDescent="0.35">
      <c r="A106582">
        <v>1.3102689763925299E+18</v>
      </c>
      <c r="C106582">
        <v>1.2413495406592799E+18</v>
      </c>
      <c r="D106582" t="s">
        <v>3262</v>
      </c>
      <c r="E106582" t="s">
        <v>157821</v>
      </c>
      <c r="F106582" t="s">
        <v>37</v>
      </c>
      <c r="S106582" t="s">
        <v>33</v>
      </c>
      <c r="T106582">
        <v>1.3102632201506801E+18</v>
      </c>
    </row>
    <row r="106583" spans="1:20" x14ac:dyDescent="0.35">
      <c r="A106583">
        <v>1.31026901406158E+18</v>
      </c>
      <c r="C106583">
        <v>1.2413495406592799E+18</v>
      </c>
      <c r="D106583" t="s">
        <v>3262</v>
      </c>
      <c r="E106583" t="s">
        <v>157822</v>
      </c>
      <c r="F106583" t="s">
        <v>37</v>
      </c>
      <c r="S106583" t="s">
        <v>33</v>
      </c>
      <c r="T106583">
        <v>1.3102652064933801E+18</v>
      </c>
    </row>
    <row r="106584" spans="1:20" x14ac:dyDescent="0.35">
      <c r="A106584">
        <v>1.31026902075568E+18</v>
      </c>
      <c r="C106584">
        <v>1.28457033199122E+18</v>
      </c>
      <c r="D106584" t="s">
        <v>1099</v>
      </c>
      <c r="E106584" t="s">
        <v>157823</v>
      </c>
      <c r="F106584" t="s">
        <v>31</v>
      </c>
      <c r="S106584" t="s">
        <v>33</v>
      </c>
      <c r="T106584">
        <v>1.3101483002644101E+18</v>
      </c>
    </row>
    <row r="106585" spans="1:20" x14ac:dyDescent="0.35">
      <c r="A106585">
        <v>1.3102691333223199E+18</v>
      </c>
      <c r="B106585" t="s">
        <v>157824</v>
      </c>
      <c r="C106585">
        <v>7.2497220427911898E+17</v>
      </c>
      <c r="D106585" t="s">
        <v>157825</v>
      </c>
      <c r="E106585" t="s">
        <v>157826</v>
      </c>
      <c r="F106585" t="s">
        <v>51</v>
      </c>
      <c r="G106585" t="s">
        <v>157827</v>
      </c>
      <c r="H106585" t="s">
        <v>25</v>
      </c>
      <c r="I106585" t="s">
        <v>157828</v>
      </c>
      <c r="J106585" t="s">
        <v>26</v>
      </c>
      <c r="K106585" t="s">
        <v>27</v>
      </c>
      <c r="L106585">
        <v>0</v>
      </c>
      <c r="M106585">
        <v>0</v>
      </c>
      <c r="N106585">
        <v>0</v>
      </c>
      <c r="O106585">
        <v>0</v>
      </c>
      <c r="Q106585" t="s">
        <v>26</v>
      </c>
      <c r="R106585" t="s">
        <v>33</v>
      </c>
      <c r="S106585" t="s">
        <v>26</v>
      </c>
    </row>
    <row r="106586" spans="1:20" x14ac:dyDescent="0.35">
      <c r="A106586">
        <v>1.31026915761565E+18</v>
      </c>
      <c r="C106586">
        <v>1.25400336033373E+18</v>
      </c>
      <c r="D106586" t="s">
        <v>157829</v>
      </c>
      <c r="E106586" t="s">
        <v>157830</v>
      </c>
      <c r="F106586" t="s">
        <v>31</v>
      </c>
      <c r="S106586" t="s">
        <v>33</v>
      </c>
      <c r="T106586">
        <v>1.3102639176632801E+18</v>
      </c>
    </row>
    <row r="106587" spans="1:20" x14ac:dyDescent="0.35">
      <c r="A106587">
        <v>1.3102691885779999E+18</v>
      </c>
      <c r="C106587">
        <v>1.25400336033373E+18</v>
      </c>
      <c r="D106587" t="s">
        <v>157829</v>
      </c>
      <c r="E106587" t="s">
        <v>157831</v>
      </c>
      <c r="F106587" t="s">
        <v>31</v>
      </c>
      <c r="S106587" t="s">
        <v>33</v>
      </c>
      <c r="T106587">
        <v>1.31026459216608E+18</v>
      </c>
    </row>
    <row r="106588" spans="1:20" x14ac:dyDescent="0.35">
      <c r="A106588">
        <v>1.3102691968703201E+18</v>
      </c>
      <c r="C106588">
        <v>1945218524</v>
      </c>
      <c r="D106588" t="s">
        <v>157388</v>
      </c>
      <c r="E106588" t="s">
        <v>157832</v>
      </c>
      <c r="F106588" t="s">
        <v>37</v>
      </c>
      <c r="S106588" t="s">
        <v>33</v>
      </c>
      <c r="T106588">
        <v>1.3094465255007401E+18</v>
      </c>
    </row>
    <row r="106589" spans="1:20" x14ac:dyDescent="0.35">
      <c r="A106589">
        <v>1.31026930566211E+18</v>
      </c>
      <c r="C106589">
        <v>9.5263635015881894E+17</v>
      </c>
      <c r="D106589" t="s">
        <v>3788</v>
      </c>
      <c r="E106589" t="s">
        <v>157833</v>
      </c>
      <c r="F106589" t="s">
        <v>31</v>
      </c>
      <c r="S106589" t="s">
        <v>33</v>
      </c>
      <c r="T106589">
        <v>1.3102652064933801E+18</v>
      </c>
    </row>
    <row r="106590" spans="1:20" x14ac:dyDescent="0.35">
      <c r="A106590">
        <v>1.3102693105483599E+18</v>
      </c>
      <c r="C106590">
        <v>1.1633478491085701E+18</v>
      </c>
      <c r="D106590" t="s">
        <v>157834</v>
      </c>
      <c r="E106590" t="s">
        <v>157835</v>
      </c>
      <c r="F106590" t="s">
        <v>31</v>
      </c>
      <c r="S106590" t="s">
        <v>33</v>
      </c>
      <c r="T106590">
        <v>1.3102200738655301E+18</v>
      </c>
    </row>
    <row r="106591" spans="1:20" x14ac:dyDescent="0.35">
      <c r="A106591">
        <v>1.3102693302994601E+18</v>
      </c>
      <c r="C106591">
        <v>8.0147643527797094E+17</v>
      </c>
      <c r="D106591" t="s">
        <v>34549</v>
      </c>
      <c r="E106591" t="s">
        <v>157836</v>
      </c>
      <c r="F106591" t="s">
        <v>31</v>
      </c>
      <c r="S106591" t="s">
        <v>33</v>
      </c>
      <c r="T106591">
        <v>1.30993383752751E+18</v>
      </c>
    </row>
    <row r="106592" spans="1:20" x14ac:dyDescent="0.35">
      <c r="A106592">
        <v>1.3102693354039199E+18</v>
      </c>
      <c r="C106592">
        <v>1945218524</v>
      </c>
      <c r="D106592" t="s">
        <v>157388</v>
      </c>
      <c r="E106592" t="s">
        <v>157837</v>
      </c>
      <c r="F106592" t="s">
        <v>37</v>
      </c>
      <c r="S106592" t="s">
        <v>33</v>
      </c>
      <c r="T106592">
        <v>1.30944698739009E+18</v>
      </c>
    </row>
    <row r="106593" spans="1:20" x14ac:dyDescent="0.35">
      <c r="A106593">
        <v>1.31026934807907E+18</v>
      </c>
      <c r="C106593">
        <v>9.4159248220636301E+17</v>
      </c>
      <c r="D106593" t="s">
        <v>157838</v>
      </c>
      <c r="E106593" t="s">
        <v>157839</v>
      </c>
      <c r="F106593" t="s">
        <v>31</v>
      </c>
      <c r="S106593" t="s">
        <v>33</v>
      </c>
      <c r="T106593">
        <v>1.31011741884558E+18</v>
      </c>
    </row>
    <row r="106594" spans="1:20" x14ac:dyDescent="0.35">
      <c r="A106594">
        <v>1.31026936824959E+18</v>
      </c>
      <c r="C106594">
        <v>2443605326</v>
      </c>
      <c r="D106594" t="s">
        <v>157840</v>
      </c>
      <c r="E106594" t="s">
        <v>157841</v>
      </c>
      <c r="F106594" t="s">
        <v>31</v>
      </c>
      <c r="S106594" t="s">
        <v>33</v>
      </c>
      <c r="T106594">
        <v>1.30928271965917E+18</v>
      </c>
    </row>
    <row r="106595" spans="1:20" x14ac:dyDescent="0.35">
      <c r="A106595">
        <v>1.31026938081565E+18</v>
      </c>
      <c r="C106595">
        <v>1418846570</v>
      </c>
      <c r="D106595" t="s">
        <v>157842</v>
      </c>
      <c r="E106595" t="s">
        <v>157843</v>
      </c>
      <c r="F106595" t="s">
        <v>31</v>
      </c>
      <c r="S106595" t="s">
        <v>33</v>
      </c>
      <c r="T106595">
        <v>1.3102652064933801E+18</v>
      </c>
    </row>
    <row r="106596" spans="1:20" x14ac:dyDescent="0.35">
      <c r="A106596">
        <v>1.3102694158968901E+18</v>
      </c>
      <c r="C106596">
        <v>1.11846882805546E+18</v>
      </c>
      <c r="D106596" t="s">
        <v>29446</v>
      </c>
      <c r="E106596" t="s">
        <v>157844</v>
      </c>
      <c r="F106596" t="s">
        <v>51</v>
      </c>
      <c r="S106596" t="s">
        <v>33</v>
      </c>
      <c r="T106596">
        <v>1.3101754373316101E+18</v>
      </c>
    </row>
    <row r="106597" spans="1:20" x14ac:dyDescent="0.35">
      <c r="A106597">
        <v>1.31026943031683E+18</v>
      </c>
      <c r="C106597">
        <v>1.26982488560323E+18</v>
      </c>
      <c r="D106597" t="s">
        <v>157845</v>
      </c>
      <c r="E106597" t="s">
        <v>157846</v>
      </c>
      <c r="F106597" t="s">
        <v>31</v>
      </c>
      <c r="S106597" t="s">
        <v>33</v>
      </c>
      <c r="T106597">
        <v>1.3102200738655301E+18</v>
      </c>
    </row>
    <row r="106598" spans="1:20" x14ac:dyDescent="0.35">
      <c r="A106598">
        <v>1.31026951795677E+18</v>
      </c>
      <c r="C106598">
        <v>588153952</v>
      </c>
      <c r="D106598" t="s">
        <v>822</v>
      </c>
      <c r="E106598" t="s">
        <v>157847</v>
      </c>
      <c r="F106598" t="s">
        <v>37</v>
      </c>
      <c r="S106598" t="s">
        <v>33</v>
      </c>
      <c r="T106598">
        <v>1.3102688798480399E+18</v>
      </c>
    </row>
    <row r="106599" spans="1:20" x14ac:dyDescent="0.35">
      <c r="A106599">
        <v>1.31026956617453E+18</v>
      </c>
      <c r="C106599">
        <v>589142236</v>
      </c>
      <c r="D106599" t="s">
        <v>17248</v>
      </c>
      <c r="E106599" t="s">
        <v>157848</v>
      </c>
      <c r="F106599" t="s">
        <v>31</v>
      </c>
      <c r="S106599" t="s">
        <v>33</v>
      </c>
      <c r="T106599">
        <v>1.30992872601294E+18</v>
      </c>
    </row>
    <row r="106600" spans="1:20" x14ac:dyDescent="0.35">
      <c r="A106600">
        <v>1.31026957215134E+18</v>
      </c>
      <c r="C106600">
        <v>25081451</v>
      </c>
      <c r="D106600" t="s">
        <v>3825</v>
      </c>
      <c r="E106600" t="s">
        <v>157849</v>
      </c>
      <c r="F106600" t="s">
        <v>31</v>
      </c>
      <c r="S106600" t="s">
        <v>33</v>
      </c>
      <c r="T106600">
        <v>1.3102652064933801E+18</v>
      </c>
    </row>
    <row r="106601" spans="1:20" x14ac:dyDescent="0.35">
      <c r="A106601">
        <v>1.31026958266659E+18</v>
      </c>
      <c r="C106601">
        <v>1.2989023888882801E+18</v>
      </c>
      <c r="D106601" t="s">
        <v>157850</v>
      </c>
      <c r="E106601" t="s">
        <v>157851</v>
      </c>
      <c r="F106601" t="s">
        <v>37</v>
      </c>
      <c r="S106601" t="s">
        <v>33</v>
      </c>
      <c r="T106601">
        <v>1.31017731985266E+18</v>
      </c>
    </row>
    <row r="106602" spans="1:20" x14ac:dyDescent="0.35">
      <c r="A106602">
        <v>1.31026960559679E+18</v>
      </c>
      <c r="C106602">
        <v>8.9469490236119795E+17</v>
      </c>
      <c r="D106602" t="s">
        <v>157852</v>
      </c>
      <c r="E106602" t="s">
        <v>157853</v>
      </c>
      <c r="F106602" t="s">
        <v>51</v>
      </c>
      <c r="S106602" t="s">
        <v>33</v>
      </c>
      <c r="T106602">
        <v>1.30984328042787E+18</v>
      </c>
    </row>
    <row r="106603" spans="1:20" x14ac:dyDescent="0.35">
      <c r="A106603">
        <v>1.31026966666592E+18</v>
      </c>
      <c r="C106603">
        <v>329975848</v>
      </c>
      <c r="D106603" t="s">
        <v>3130</v>
      </c>
      <c r="E106603" t="s">
        <v>157854</v>
      </c>
      <c r="F106603" t="s">
        <v>31</v>
      </c>
      <c r="S106603" t="s">
        <v>33</v>
      </c>
      <c r="T106603">
        <v>1.30766153749518E+18</v>
      </c>
    </row>
    <row r="106604" spans="1:20" x14ac:dyDescent="0.35">
      <c r="A106604">
        <v>1.31026969022115E+18</v>
      </c>
      <c r="C106604">
        <v>1945218524</v>
      </c>
      <c r="D106604" t="s">
        <v>157388</v>
      </c>
      <c r="E106604" t="s">
        <v>157855</v>
      </c>
      <c r="F106604" t="s">
        <v>37</v>
      </c>
      <c r="S106604" t="s">
        <v>33</v>
      </c>
      <c r="T106604">
        <v>1.30942192138208E+18</v>
      </c>
    </row>
    <row r="106605" spans="1:20" x14ac:dyDescent="0.35">
      <c r="A106605">
        <v>1.3102698313217001E+18</v>
      </c>
      <c r="C106605">
        <v>1.28457033199122E+18</v>
      </c>
      <c r="D106605" t="s">
        <v>1099</v>
      </c>
      <c r="E106605" t="s">
        <v>157856</v>
      </c>
      <c r="F106605" t="s">
        <v>31</v>
      </c>
      <c r="S106605" t="s">
        <v>33</v>
      </c>
      <c r="T106605">
        <v>1.31011741884558E+18</v>
      </c>
    </row>
    <row r="106606" spans="1:20" x14ac:dyDescent="0.35">
      <c r="A106606">
        <v>1.31026984257923E+18</v>
      </c>
      <c r="C106606">
        <v>1.24290225266434E+18</v>
      </c>
      <c r="D106606" t="s">
        <v>16285</v>
      </c>
      <c r="E106606" t="s">
        <v>157857</v>
      </c>
      <c r="F106606" t="s">
        <v>31</v>
      </c>
      <c r="S106606" t="s">
        <v>33</v>
      </c>
      <c r="T106606">
        <v>1.30984328042787E+18</v>
      </c>
    </row>
    <row r="106607" spans="1:20" x14ac:dyDescent="0.35">
      <c r="A106607">
        <v>1.3102636463675E+18</v>
      </c>
      <c r="B106607" t="s">
        <v>157858</v>
      </c>
      <c r="C106607">
        <v>1638083226</v>
      </c>
      <c r="D106607" t="s">
        <v>153914</v>
      </c>
      <c r="E106607" t="s">
        <v>157859</v>
      </c>
      <c r="F106607" t="s">
        <v>51</v>
      </c>
      <c r="G106607" t="s">
        <v>25</v>
      </c>
      <c r="H106607" t="s">
        <v>25</v>
      </c>
      <c r="I106607" t="s">
        <v>25</v>
      </c>
      <c r="J106607" t="s">
        <v>26</v>
      </c>
      <c r="K106607" t="s">
        <v>38</v>
      </c>
      <c r="L106607">
        <v>1</v>
      </c>
      <c r="M106607">
        <v>10</v>
      </c>
      <c r="N106607">
        <v>6</v>
      </c>
      <c r="O106607">
        <v>70</v>
      </c>
      <c r="Q106607" t="s">
        <v>26</v>
      </c>
      <c r="R106607" t="s">
        <v>26</v>
      </c>
      <c r="S106607" t="s">
        <v>26</v>
      </c>
    </row>
    <row r="106608" spans="1:20" x14ac:dyDescent="0.35">
      <c r="A106608">
        <v>1.3102698560261601E+18</v>
      </c>
      <c r="B106608" t="s">
        <v>157860</v>
      </c>
      <c r="C106608">
        <v>1.2645669125346199E+18</v>
      </c>
      <c r="D106608" t="s">
        <v>157861</v>
      </c>
      <c r="E106608" t="s">
        <v>157862</v>
      </c>
      <c r="F106608" t="s">
        <v>37</v>
      </c>
      <c r="G106608" t="s">
        <v>157863</v>
      </c>
      <c r="H106608" t="s">
        <v>25</v>
      </c>
      <c r="I106608" t="s">
        <v>25</v>
      </c>
      <c r="J106608" t="s">
        <v>26</v>
      </c>
      <c r="K106608" t="s">
        <v>297</v>
      </c>
      <c r="L106608">
        <v>0</v>
      </c>
      <c r="M106608">
        <v>0</v>
      </c>
      <c r="N106608">
        <v>0</v>
      </c>
      <c r="O106608">
        <v>0</v>
      </c>
      <c r="Q106608" t="s">
        <v>26</v>
      </c>
      <c r="R106608" t="s">
        <v>33</v>
      </c>
      <c r="S106608" t="s">
        <v>26</v>
      </c>
    </row>
    <row r="106609" spans="1:20" x14ac:dyDescent="0.35">
      <c r="A106609">
        <v>1.31026997100881E+18</v>
      </c>
      <c r="C106609">
        <v>1945218524</v>
      </c>
      <c r="D106609" t="s">
        <v>157388</v>
      </c>
      <c r="E106609" t="s">
        <v>157864</v>
      </c>
      <c r="F106609" t="s">
        <v>37</v>
      </c>
      <c r="S106609" t="s">
        <v>33</v>
      </c>
      <c r="T106609">
        <v>1.3094229977202299E+18</v>
      </c>
    </row>
    <row r="106610" spans="1:20" x14ac:dyDescent="0.35">
      <c r="A106610">
        <v>1.3102700408103601E+18</v>
      </c>
      <c r="C106610">
        <v>593841338</v>
      </c>
      <c r="D106610" t="s">
        <v>90539</v>
      </c>
      <c r="E106610" t="s">
        <v>157865</v>
      </c>
      <c r="F106610" t="s">
        <v>31</v>
      </c>
      <c r="S106610" t="s">
        <v>33</v>
      </c>
      <c r="T106610">
        <v>1.3095773047383199E+18</v>
      </c>
    </row>
    <row r="106611" spans="1:20" x14ac:dyDescent="0.35">
      <c r="A106611">
        <v>1.31027023607184E+18</v>
      </c>
      <c r="C106611">
        <v>1.1620205868448699E+18</v>
      </c>
      <c r="D106611" t="s">
        <v>157866</v>
      </c>
      <c r="E106611" t="s">
        <v>157867</v>
      </c>
      <c r="F106611" t="s">
        <v>37</v>
      </c>
      <c r="S106611" t="s">
        <v>33</v>
      </c>
      <c r="T106611">
        <v>1.3102200738655301E+18</v>
      </c>
    </row>
    <row r="106612" spans="1:20" x14ac:dyDescent="0.35">
      <c r="A106612">
        <v>1.31027034490563E+18</v>
      </c>
      <c r="C106612">
        <v>8.89689392561872E+17</v>
      </c>
      <c r="D106612" t="s">
        <v>157868</v>
      </c>
      <c r="E106612" t="s">
        <v>157869</v>
      </c>
      <c r="F106612" t="s">
        <v>31</v>
      </c>
      <c r="S106612" t="s">
        <v>33</v>
      </c>
      <c r="T106612">
        <v>1.3102200738655301E+18</v>
      </c>
    </row>
    <row r="106613" spans="1:20" x14ac:dyDescent="0.35">
      <c r="A106613">
        <v>1.31027039275026E+18</v>
      </c>
      <c r="C106613">
        <v>8.9749467674335603E+17</v>
      </c>
      <c r="D106613" t="s">
        <v>138982</v>
      </c>
      <c r="E106613" t="s">
        <v>157870</v>
      </c>
      <c r="F106613" t="s">
        <v>31</v>
      </c>
      <c r="S106613" t="s">
        <v>33</v>
      </c>
      <c r="T106613">
        <v>1.31017731985266E+18</v>
      </c>
    </row>
    <row r="106614" spans="1:20" x14ac:dyDescent="0.35">
      <c r="A106614">
        <v>1.3102704050310999E+18</v>
      </c>
      <c r="C106614">
        <v>2464784449</v>
      </c>
      <c r="D106614" t="s">
        <v>93774</v>
      </c>
      <c r="E106614" t="s">
        <v>157871</v>
      </c>
      <c r="F106614" t="s">
        <v>31</v>
      </c>
      <c r="S106614" t="s">
        <v>33</v>
      </c>
      <c r="T106614">
        <v>1.3102652064933801E+18</v>
      </c>
    </row>
    <row r="106615" spans="1:20" x14ac:dyDescent="0.35">
      <c r="A106615">
        <v>1.3102704090199199E+18</v>
      </c>
      <c r="C106615">
        <v>1.20072406645549E+18</v>
      </c>
      <c r="D106615" t="s">
        <v>157872</v>
      </c>
      <c r="E106615" t="s">
        <v>157873</v>
      </c>
      <c r="F106615" t="s">
        <v>31</v>
      </c>
      <c r="S106615" t="s">
        <v>33</v>
      </c>
      <c r="T106615">
        <v>1.3101495310242099E+18</v>
      </c>
    </row>
    <row r="106616" spans="1:20" x14ac:dyDescent="0.35">
      <c r="A106616">
        <v>1.3102704610544499E+18</v>
      </c>
      <c r="C106616">
        <v>1.2709203236769999E+18</v>
      </c>
      <c r="D106616" t="s">
        <v>157874</v>
      </c>
      <c r="E106616" t="s">
        <v>157875</v>
      </c>
      <c r="F106616" t="s">
        <v>31</v>
      </c>
      <c r="S106616" t="s">
        <v>33</v>
      </c>
      <c r="T106616">
        <v>1.3102200738655301E+18</v>
      </c>
    </row>
    <row r="106617" spans="1:20" x14ac:dyDescent="0.35">
      <c r="A106617">
        <v>1.3102704838965701E+18</v>
      </c>
      <c r="C106617">
        <v>1.2398756797405199E+18</v>
      </c>
      <c r="D106617" t="s">
        <v>157876</v>
      </c>
      <c r="E106617" t="s">
        <v>157877</v>
      </c>
      <c r="F106617" t="s">
        <v>37</v>
      </c>
      <c r="S106617" t="s">
        <v>33</v>
      </c>
      <c r="T106617">
        <v>1.3102200738655301E+18</v>
      </c>
    </row>
    <row r="106618" spans="1:20" x14ac:dyDescent="0.35">
      <c r="A106618">
        <v>1.31027052217392E+18</v>
      </c>
      <c r="C106618">
        <v>584859744</v>
      </c>
      <c r="D106618" t="s">
        <v>15492</v>
      </c>
      <c r="E106618" t="s">
        <v>157878</v>
      </c>
      <c r="F106618" t="s">
        <v>31</v>
      </c>
      <c r="S106618" t="s">
        <v>33</v>
      </c>
      <c r="T106618">
        <v>1.31023807981968E+18</v>
      </c>
    </row>
    <row r="106619" spans="1:20" x14ac:dyDescent="0.35">
      <c r="A106619">
        <v>1.3102705254077299E+18</v>
      </c>
      <c r="C106619">
        <v>1.28204161549904E+18</v>
      </c>
      <c r="D106619" t="s">
        <v>1437</v>
      </c>
      <c r="E106619" t="s">
        <v>157879</v>
      </c>
      <c r="F106619" t="s">
        <v>51</v>
      </c>
      <c r="S106619" t="s">
        <v>33</v>
      </c>
      <c r="T106619">
        <v>1.30943086355437E+18</v>
      </c>
    </row>
    <row r="106620" spans="1:20" x14ac:dyDescent="0.35">
      <c r="A106620">
        <v>1.31027054031837E+18</v>
      </c>
      <c r="C106620">
        <v>1563452016</v>
      </c>
      <c r="D106620" t="s">
        <v>157880</v>
      </c>
      <c r="E106620" t="s">
        <v>157881</v>
      </c>
      <c r="F106620" t="s">
        <v>37</v>
      </c>
      <c r="S106620" t="s">
        <v>33</v>
      </c>
      <c r="T106620">
        <v>1.31020640363474E+18</v>
      </c>
    </row>
    <row r="106621" spans="1:20" x14ac:dyDescent="0.35">
      <c r="A106621">
        <v>1.3102705970632E+18</v>
      </c>
      <c r="C106621">
        <v>1.11495424214038E+18</v>
      </c>
      <c r="D106621" t="s">
        <v>157882</v>
      </c>
      <c r="E106621" t="s">
        <v>157883</v>
      </c>
      <c r="F106621" t="s">
        <v>31</v>
      </c>
      <c r="S106621" t="s">
        <v>33</v>
      </c>
      <c r="T106621">
        <v>1.31019386686849E+18</v>
      </c>
    </row>
    <row r="106622" spans="1:20" x14ac:dyDescent="0.35">
      <c r="A106622">
        <v>1.304341498E+18</v>
      </c>
      <c r="B106622" s="1" t="s">
        <v>157884</v>
      </c>
      <c r="C106622">
        <v>1.10042349681399E+18</v>
      </c>
      <c r="D106622" t="s">
        <v>157885</v>
      </c>
      <c r="E106622" t="s">
        <v>157886</v>
      </c>
      <c r="F106622" t="s">
        <v>31</v>
      </c>
      <c r="G106622" t="s">
        <v>157887</v>
      </c>
      <c r="H106622" t="s">
        <v>25</v>
      </c>
      <c r="I106622" t="s">
        <v>25</v>
      </c>
      <c r="J106622" t="s">
        <v>26</v>
      </c>
      <c r="K106622" t="s">
        <v>27</v>
      </c>
      <c r="L106622">
        <v>0</v>
      </c>
      <c r="M106622">
        <v>6</v>
      </c>
      <c r="N106622">
        <v>90</v>
      </c>
      <c r="O106622">
        <v>393</v>
      </c>
      <c r="Q106622" t="s">
        <v>26</v>
      </c>
      <c r="R106622" t="s">
        <v>26</v>
      </c>
      <c r="S106622" t="s">
        <v>26</v>
      </c>
    </row>
    <row r="106623" spans="1:20" x14ac:dyDescent="0.35">
      <c r="A106623">
        <v>1.31027061042206E+18</v>
      </c>
      <c r="C106623">
        <v>1.26805493760432E+18</v>
      </c>
      <c r="D106623" t="s">
        <v>157888</v>
      </c>
      <c r="E106623" t="s">
        <v>157889</v>
      </c>
      <c r="F106623" t="s">
        <v>31</v>
      </c>
      <c r="S106623" t="s">
        <v>33</v>
      </c>
      <c r="T106623">
        <v>1.304341498E+18</v>
      </c>
    </row>
    <row r="106624" spans="1:20" x14ac:dyDescent="0.35">
      <c r="A106624">
        <v>1.3102706207232799E+18</v>
      </c>
      <c r="C106624">
        <v>7.8404124145340403E+17</v>
      </c>
      <c r="D106624" t="s">
        <v>13069</v>
      </c>
      <c r="E106624" t="s">
        <v>157890</v>
      </c>
      <c r="F106624" t="s">
        <v>31</v>
      </c>
      <c r="S106624" t="s">
        <v>33</v>
      </c>
      <c r="T106624">
        <v>1.31026566141598E+18</v>
      </c>
    </row>
    <row r="106625" spans="1:20" x14ac:dyDescent="0.35">
      <c r="A106625">
        <v>1.3102706508929201E+18</v>
      </c>
      <c r="C106625">
        <v>283551577</v>
      </c>
      <c r="D106625" t="s">
        <v>157891</v>
      </c>
      <c r="E106625" t="s">
        <v>157892</v>
      </c>
      <c r="F106625" t="s">
        <v>51</v>
      </c>
      <c r="S106625" t="s">
        <v>33</v>
      </c>
      <c r="T106625">
        <v>1.31019386686849E+18</v>
      </c>
    </row>
    <row r="106626" spans="1:20" x14ac:dyDescent="0.35">
      <c r="A106626">
        <v>1.3102706590842801E+18</v>
      </c>
      <c r="C106626">
        <v>1.2175680300431099E+18</v>
      </c>
      <c r="D106626" t="s">
        <v>45</v>
      </c>
      <c r="E106626" t="s">
        <v>157893</v>
      </c>
      <c r="F106626" t="s">
        <v>47</v>
      </c>
      <c r="S106626" t="s">
        <v>33</v>
      </c>
      <c r="T106626">
        <v>1.3102652064933801E+18</v>
      </c>
    </row>
    <row r="106627" spans="1:20" x14ac:dyDescent="0.35">
      <c r="A106627">
        <v>1.3102706655645199E+18</v>
      </c>
      <c r="C106627">
        <v>1.09676656627907E+18</v>
      </c>
      <c r="D106627" t="s">
        <v>1075</v>
      </c>
      <c r="E106627" t="s">
        <v>157894</v>
      </c>
      <c r="F106627" t="s">
        <v>31</v>
      </c>
      <c r="S106627" t="s">
        <v>33</v>
      </c>
      <c r="T106627">
        <v>1.3102652064933801E+18</v>
      </c>
    </row>
    <row r="106628" spans="1:20" x14ac:dyDescent="0.35">
      <c r="A106628">
        <v>1.3102706794770801E+18</v>
      </c>
      <c r="C106628">
        <v>1945218524</v>
      </c>
      <c r="D106628" t="s">
        <v>157388</v>
      </c>
      <c r="E106628" t="s">
        <v>157895</v>
      </c>
      <c r="F106628" t="s">
        <v>37</v>
      </c>
      <c r="S106628" t="s">
        <v>33</v>
      </c>
      <c r="T106628">
        <v>1.3094750500311199E+18</v>
      </c>
    </row>
    <row r="106629" spans="1:20" x14ac:dyDescent="0.35">
      <c r="A106629">
        <v>1.3102707322707999E+18</v>
      </c>
      <c r="C106629">
        <v>7.4534049516611904E+17</v>
      </c>
      <c r="D106629" t="s">
        <v>157896</v>
      </c>
      <c r="E106629" t="s">
        <v>157897</v>
      </c>
      <c r="F106629" t="s">
        <v>37</v>
      </c>
      <c r="S106629" t="s">
        <v>33</v>
      </c>
      <c r="T106629">
        <v>1.3101777120619799E+18</v>
      </c>
    </row>
    <row r="106630" spans="1:20" x14ac:dyDescent="0.35">
      <c r="A106630">
        <v>1.31027076324991E+18</v>
      </c>
      <c r="C106630">
        <v>400583994</v>
      </c>
      <c r="D106630" t="s">
        <v>14506</v>
      </c>
      <c r="E106630" t="s">
        <v>157898</v>
      </c>
      <c r="F106630" t="s">
        <v>37</v>
      </c>
      <c r="S106630" t="s">
        <v>33</v>
      </c>
      <c r="T106630">
        <v>1.3095773047383199E+18</v>
      </c>
    </row>
    <row r="106631" spans="1:20" x14ac:dyDescent="0.35">
      <c r="A106631">
        <v>1.31027082447827E+18</v>
      </c>
      <c r="C106631">
        <v>1.09221298711971E+18</v>
      </c>
      <c r="D106631" t="s">
        <v>3253</v>
      </c>
      <c r="E106631" t="s">
        <v>157899</v>
      </c>
      <c r="F106631" t="s">
        <v>31</v>
      </c>
      <c r="S106631" t="s">
        <v>33</v>
      </c>
      <c r="T106631">
        <v>1.3102632201506801E+18</v>
      </c>
    </row>
    <row r="106632" spans="1:20" x14ac:dyDescent="0.35">
      <c r="A106632">
        <v>1.3102708357988201E+18</v>
      </c>
      <c r="C106632">
        <v>54170551</v>
      </c>
      <c r="D106632" t="s">
        <v>30253</v>
      </c>
      <c r="E106632" t="s">
        <v>157900</v>
      </c>
      <c r="F106632" t="s">
        <v>37</v>
      </c>
      <c r="S106632" t="s">
        <v>33</v>
      </c>
      <c r="T106632">
        <v>1.30984328042787E+18</v>
      </c>
    </row>
    <row r="106633" spans="1:20" x14ac:dyDescent="0.35">
      <c r="A106633">
        <v>1.31027088530835E+18</v>
      </c>
      <c r="C106633">
        <v>1311651907</v>
      </c>
      <c r="D106633" t="s">
        <v>157901</v>
      </c>
      <c r="E106633" t="s">
        <v>157902</v>
      </c>
      <c r="F106633" t="s">
        <v>68</v>
      </c>
      <c r="S106633" t="s">
        <v>33</v>
      </c>
      <c r="T106633">
        <v>1.3102632201506801E+18</v>
      </c>
    </row>
    <row r="106634" spans="1:20" x14ac:dyDescent="0.35">
      <c r="A106634">
        <v>1.3102709122609101E+18</v>
      </c>
      <c r="C106634">
        <v>1945218524</v>
      </c>
      <c r="D106634" t="s">
        <v>157388</v>
      </c>
      <c r="E106634" t="s">
        <v>157903</v>
      </c>
      <c r="F106634" t="s">
        <v>37</v>
      </c>
      <c r="S106634" t="s">
        <v>33</v>
      </c>
      <c r="T106634">
        <v>1.30933115760386E+18</v>
      </c>
    </row>
    <row r="106635" spans="1:20" x14ac:dyDescent="0.35">
      <c r="A106635">
        <v>1.31027091288592E+18</v>
      </c>
      <c r="C106635">
        <v>1.2052023747652301E+18</v>
      </c>
      <c r="D106635" t="s">
        <v>13299</v>
      </c>
      <c r="E106635" t="s">
        <v>157903</v>
      </c>
      <c r="F106635" t="s">
        <v>37</v>
      </c>
      <c r="S106635" t="s">
        <v>33</v>
      </c>
      <c r="T106635">
        <v>1.31023807981968E+18</v>
      </c>
    </row>
    <row r="106636" spans="1:20" x14ac:dyDescent="0.35">
      <c r="A106636">
        <v>1.31027104874782E+18</v>
      </c>
      <c r="C106636">
        <v>1.16718882195762E+18</v>
      </c>
      <c r="D106636" t="s">
        <v>1666</v>
      </c>
      <c r="E106636" t="s">
        <v>157904</v>
      </c>
      <c r="F106636" t="s">
        <v>31</v>
      </c>
      <c r="S106636" t="s">
        <v>33</v>
      </c>
      <c r="T106636">
        <v>1.3102662515964301E+18</v>
      </c>
    </row>
    <row r="106637" spans="1:20" x14ac:dyDescent="0.35">
      <c r="A106637">
        <v>1.31027106716914E+18</v>
      </c>
      <c r="C106637">
        <v>9.5263635015881894E+17</v>
      </c>
      <c r="D106637" t="s">
        <v>3788</v>
      </c>
      <c r="E106637" t="s">
        <v>157905</v>
      </c>
      <c r="F106637" t="s">
        <v>31</v>
      </c>
      <c r="S106637" t="s">
        <v>33</v>
      </c>
      <c r="T106637">
        <v>1.31011231145837E+18</v>
      </c>
    </row>
    <row r="106638" spans="1:20" x14ac:dyDescent="0.35">
      <c r="A106638">
        <v>1.3102710879645399E+18</v>
      </c>
      <c r="C106638">
        <v>138898251</v>
      </c>
      <c r="D106638" t="s">
        <v>4086</v>
      </c>
      <c r="E106638" t="s">
        <v>157906</v>
      </c>
      <c r="F106638" t="s">
        <v>146</v>
      </c>
      <c r="S106638" t="s">
        <v>33</v>
      </c>
      <c r="T106638">
        <v>1.3096900816706401E+18</v>
      </c>
    </row>
    <row r="106639" spans="1:20" x14ac:dyDescent="0.35">
      <c r="A106639">
        <v>1.3102710902126899E+18</v>
      </c>
      <c r="B106639" s="1" t="s">
        <v>157907</v>
      </c>
      <c r="C106639">
        <v>1.14444880940714E+18</v>
      </c>
      <c r="D106639" t="s">
        <v>3458</v>
      </c>
      <c r="E106639" t="s">
        <v>157908</v>
      </c>
      <c r="F106639" t="s">
        <v>31</v>
      </c>
      <c r="G106639" t="s">
        <v>157679</v>
      </c>
      <c r="H106639" t="s">
        <v>25</v>
      </c>
      <c r="I106639" t="s">
        <v>157680</v>
      </c>
      <c r="J106639" t="s">
        <v>26</v>
      </c>
      <c r="K106639" t="s">
        <v>155</v>
      </c>
      <c r="L106639">
        <v>0</v>
      </c>
      <c r="M106639">
        <v>0</v>
      </c>
      <c r="N106639">
        <v>0</v>
      </c>
      <c r="O106639">
        <v>0</v>
      </c>
      <c r="Q106639" t="s">
        <v>33</v>
      </c>
      <c r="R106639" t="s">
        <v>26</v>
      </c>
      <c r="S106639" t="s">
        <v>26</v>
      </c>
    </row>
    <row r="106640" spans="1:20" x14ac:dyDescent="0.35">
      <c r="A106640">
        <v>1.3102711603163E+18</v>
      </c>
      <c r="C106640">
        <v>8.4171606045376102E+17</v>
      </c>
      <c r="D106640" t="s">
        <v>47609</v>
      </c>
      <c r="E106640" t="s">
        <v>157909</v>
      </c>
      <c r="F106640" t="s">
        <v>31</v>
      </c>
      <c r="S106640" t="s">
        <v>33</v>
      </c>
      <c r="T106640">
        <v>1.3095924281276201E+18</v>
      </c>
    </row>
    <row r="106641" spans="1:20" x14ac:dyDescent="0.35">
      <c r="A106641">
        <v>1.3102711721651E+18</v>
      </c>
      <c r="C106641">
        <v>1.2175680300431099E+18</v>
      </c>
      <c r="D106641" t="s">
        <v>45</v>
      </c>
      <c r="E106641" t="s">
        <v>157910</v>
      </c>
      <c r="F106641" t="s">
        <v>47</v>
      </c>
      <c r="S106641" t="s">
        <v>33</v>
      </c>
      <c r="T106641">
        <v>1.3094229977202299E+18</v>
      </c>
    </row>
    <row r="106642" spans="1:20" x14ac:dyDescent="0.35">
      <c r="A106642">
        <v>1.3102712139153201E+18</v>
      </c>
      <c r="C106642">
        <v>96743619</v>
      </c>
      <c r="D106642" t="s">
        <v>157911</v>
      </c>
      <c r="E106642" t="s">
        <v>157912</v>
      </c>
      <c r="F106642" t="s">
        <v>51</v>
      </c>
      <c r="S106642" t="s">
        <v>33</v>
      </c>
      <c r="T106642">
        <v>1.3102200738655301E+18</v>
      </c>
    </row>
    <row r="106643" spans="1:20" x14ac:dyDescent="0.35">
      <c r="A106643">
        <v>1.31027123500848E+18</v>
      </c>
      <c r="C106643">
        <v>35578322</v>
      </c>
      <c r="D106643" t="s">
        <v>92930</v>
      </c>
      <c r="E106643" t="s">
        <v>157913</v>
      </c>
      <c r="F106643" t="s">
        <v>23</v>
      </c>
      <c r="S106643" t="s">
        <v>33</v>
      </c>
      <c r="T106643">
        <v>1.30986722318448E+18</v>
      </c>
    </row>
    <row r="106644" spans="1:20" x14ac:dyDescent="0.35">
      <c r="A106644">
        <v>1.3102712727277E+18</v>
      </c>
      <c r="C106644">
        <v>9.9860248005639296E+17</v>
      </c>
      <c r="D106644" t="s">
        <v>13748</v>
      </c>
      <c r="E106644" t="s">
        <v>157914</v>
      </c>
      <c r="F106644" t="s">
        <v>37</v>
      </c>
      <c r="S106644" t="s">
        <v>33</v>
      </c>
      <c r="T106644">
        <v>1.3102652064933801E+18</v>
      </c>
    </row>
    <row r="106645" spans="1:20" x14ac:dyDescent="0.35">
      <c r="A106645">
        <v>1.3102713128085399E+18</v>
      </c>
      <c r="C106645">
        <v>249549424</v>
      </c>
      <c r="D106645" t="s">
        <v>49894</v>
      </c>
      <c r="E106645" t="s">
        <v>157915</v>
      </c>
      <c r="F106645" t="s">
        <v>31</v>
      </c>
      <c r="S106645" t="s">
        <v>33</v>
      </c>
      <c r="T106645">
        <v>1.30992872601294E+18</v>
      </c>
    </row>
    <row r="106646" spans="1:20" x14ac:dyDescent="0.35">
      <c r="A106646">
        <v>1.3102713961116201E+18</v>
      </c>
      <c r="C106646">
        <v>8.7434256591452902E+17</v>
      </c>
      <c r="D106646" t="s">
        <v>157916</v>
      </c>
      <c r="E106646" t="s">
        <v>157917</v>
      </c>
      <c r="F106646" t="s">
        <v>31</v>
      </c>
      <c r="S106646" t="s">
        <v>33</v>
      </c>
      <c r="T106646">
        <v>1.30933115760386E+18</v>
      </c>
    </row>
    <row r="106647" spans="1:20" x14ac:dyDescent="0.35">
      <c r="A106647">
        <v>1.31027144710177E+18</v>
      </c>
      <c r="C106647">
        <v>353392898</v>
      </c>
      <c r="D106647" t="s">
        <v>157918</v>
      </c>
      <c r="E106647" t="s">
        <v>157919</v>
      </c>
      <c r="F106647" t="s">
        <v>51</v>
      </c>
      <c r="S106647" t="s">
        <v>33</v>
      </c>
      <c r="T106647">
        <v>1.30988275583711E+18</v>
      </c>
    </row>
    <row r="106648" spans="1:20" x14ac:dyDescent="0.35">
      <c r="A106648">
        <v>1.3102714778795699E+18</v>
      </c>
      <c r="C106648">
        <v>1945218524</v>
      </c>
      <c r="D106648" t="s">
        <v>157388</v>
      </c>
      <c r="E106648" t="s">
        <v>157920</v>
      </c>
      <c r="F106648" t="s">
        <v>37</v>
      </c>
      <c r="S106648" t="s">
        <v>33</v>
      </c>
      <c r="T106648">
        <v>1.30949884867554E+18</v>
      </c>
    </row>
    <row r="106649" spans="1:20" x14ac:dyDescent="0.35">
      <c r="A106649">
        <v>1.3102714861676001E+18</v>
      </c>
      <c r="C106649">
        <v>2464784449</v>
      </c>
      <c r="D106649" t="s">
        <v>93774</v>
      </c>
      <c r="E106649" t="s">
        <v>157921</v>
      </c>
      <c r="F106649" t="s">
        <v>31</v>
      </c>
      <c r="S106649" t="s">
        <v>33</v>
      </c>
      <c r="T106649">
        <v>1.31026753218461E+18</v>
      </c>
    </row>
    <row r="106650" spans="1:20" x14ac:dyDescent="0.35">
      <c r="A106650">
        <v>1.31027155825922E+18</v>
      </c>
      <c r="B106650" t="s">
        <v>157922</v>
      </c>
      <c r="C106650">
        <v>1.12243362159438E+18</v>
      </c>
      <c r="D106650" t="s">
        <v>157923</v>
      </c>
      <c r="E106650" t="s">
        <v>157924</v>
      </c>
      <c r="F106650" t="s">
        <v>31</v>
      </c>
      <c r="G106650" t="s">
        <v>25</v>
      </c>
      <c r="H106650" t="s">
        <v>25</v>
      </c>
      <c r="I106650" t="s">
        <v>25</v>
      </c>
      <c r="J106650" t="s">
        <v>26</v>
      </c>
      <c r="K106650" t="s">
        <v>38</v>
      </c>
      <c r="L106650">
        <v>0</v>
      </c>
      <c r="M106650">
        <v>0</v>
      </c>
      <c r="N106650">
        <v>0</v>
      </c>
      <c r="O106650">
        <v>0</v>
      </c>
      <c r="Q106650" t="s">
        <v>26</v>
      </c>
      <c r="R106650" t="s">
        <v>33</v>
      </c>
      <c r="S106650" t="s">
        <v>26</v>
      </c>
    </row>
    <row r="106651" spans="1:20" x14ac:dyDescent="0.35">
      <c r="A106651">
        <v>1.31027160143953E+18</v>
      </c>
      <c r="C106651">
        <v>1.2175680300431099E+18</v>
      </c>
      <c r="D106651" t="s">
        <v>45</v>
      </c>
      <c r="E106651" t="s">
        <v>157925</v>
      </c>
      <c r="F106651" t="s">
        <v>47</v>
      </c>
      <c r="S106651" t="s">
        <v>33</v>
      </c>
      <c r="T106651">
        <v>1.30942192138208E+18</v>
      </c>
    </row>
    <row r="106652" spans="1:20" x14ac:dyDescent="0.35">
      <c r="A106652">
        <v>1.31027166494559E+18</v>
      </c>
      <c r="C106652">
        <v>1543537675</v>
      </c>
      <c r="D106652" t="s">
        <v>124893</v>
      </c>
      <c r="E106652" t="s">
        <v>157926</v>
      </c>
      <c r="F106652" t="s">
        <v>51</v>
      </c>
      <c r="S106652" t="s">
        <v>33</v>
      </c>
      <c r="T106652">
        <v>1.31019386686849E+18</v>
      </c>
    </row>
    <row r="106653" spans="1:20" x14ac:dyDescent="0.35">
      <c r="A106653">
        <v>1.31027168642462E+18</v>
      </c>
      <c r="C106653">
        <v>1.2175680300431099E+18</v>
      </c>
      <c r="D106653" t="s">
        <v>45</v>
      </c>
      <c r="E106653" t="s">
        <v>157927</v>
      </c>
      <c r="F106653" t="s">
        <v>47</v>
      </c>
      <c r="S106653" t="s">
        <v>33</v>
      </c>
      <c r="T106653">
        <v>1.30766153749518E+18</v>
      </c>
    </row>
    <row r="106654" spans="1:20" x14ac:dyDescent="0.35">
      <c r="A106654">
        <v>1.31027176403183E+18</v>
      </c>
      <c r="C106654">
        <v>110596552</v>
      </c>
      <c r="D106654" t="s">
        <v>157928</v>
      </c>
      <c r="E106654" t="s">
        <v>157929</v>
      </c>
      <c r="F106654" t="s">
        <v>31</v>
      </c>
      <c r="S106654" t="s">
        <v>33</v>
      </c>
      <c r="T106654">
        <v>1.3102710902126899E+18</v>
      </c>
    </row>
    <row r="106655" spans="1:20" x14ac:dyDescent="0.35">
      <c r="A106655">
        <v>1.3102718083949901E+18</v>
      </c>
      <c r="C106655">
        <v>1.2047386489499E+18</v>
      </c>
      <c r="D106655" t="s">
        <v>157930</v>
      </c>
      <c r="E106655" t="s">
        <v>157931</v>
      </c>
      <c r="F106655" t="s">
        <v>31</v>
      </c>
      <c r="S106655" t="s">
        <v>33</v>
      </c>
      <c r="T106655">
        <v>1.30937569738382E+18</v>
      </c>
    </row>
    <row r="106656" spans="1:20" x14ac:dyDescent="0.35">
      <c r="A106656">
        <v>1.3102719252189299E+18</v>
      </c>
      <c r="C106656">
        <v>35459052</v>
      </c>
      <c r="D106656" t="s">
        <v>157932</v>
      </c>
      <c r="E106656" t="s">
        <v>157933</v>
      </c>
      <c r="F106656" t="s">
        <v>68</v>
      </c>
      <c r="S106656" t="s">
        <v>33</v>
      </c>
      <c r="T106656">
        <v>1.30949884867554E+18</v>
      </c>
    </row>
    <row r="106657" spans="1:20" x14ac:dyDescent="0.35">
      <c r="A106657">
        <v>1.31027203239597E+18</v>
      </c>
      <c r="C106657">
        <v>63772005</v>
      </c>
      <c r="D106657" t="s">
        <v>157934</v>
      </c>
      <c r="E106657" t="s">
        <v>157935</v>
      </c>
      <c r="F106657" t="s">
        <v>37</v>
      </c>
      <c r="S106657" t="s">
        <v>33</v>
      </c>
      <c r="T106657">
        <v>1.3095773047383199E+18</v>
      </c>
    </row>
    <row r="106658" spans="1:20" x14ac:dyDescent="0.35">
      <c r="A106658">
        <v>1.3102721210677601E+18</v>
      </c>
      <c r="C106658">
        <v>7.8303947219163494E+17</v>
      </c>
      <c r="D106658" t="s">
        <v>121124</v>
      </c>
      <c r="E106658" t="s">
        <v>157936</v>
      </c>
      <c r="F106658" t="s">
        <v>37</v>
      </c>
      <c r="S106658" t="s">
        <v>33</v>
      </c>
      <c r="T106658">
        <v>1.3101854041639099E+18</v>
      </c>
    </row>
    <row r="106659" spans="1:20" x14ac:dyDescent="0.35">
      <c r="A106659">
        <v>1.3102721306642801E+18</v>
      </c>
      <c r="B106659" s="1" t="s">
        <v>157937</v>
      </c>
      <c r="C106659">
        <v>1.2493141426803799E+18</v>
      </c>
      <c r="D106659" t="s">
        <v>157938</v>
      </c>
      <c r="E106659" t="s">
        <v>157939</v>
      </c>
      <c r="F106659" t="s">
        <v>31</v>
      </c>
      <c r="G106659" t="s">
        <v>25</v>
      </c>
      <c r="H106659" t="s">
        <v>25</v>
      </c>
      <c r="I106659" t="s">
        <v>25</v>
      </c>
      <c r="J106659" t="s">
        <v>26</v>
      </c>
      <c r="K106659" t="s">
        <v>38</v>
      </c>
      <c r="L106659">
        <v>0</v>
      </c>
      <c r="M106659">
        <v>0</v>
      </c>
      <c r="N106659">
        <v>0</v>
      </c>
      <c r="O106659">
        <v>0</v>
      </c>
      <c r="Q106659" t="s">
        <v>26</v>
      </c>
      <c r="R106659" t="s">
        <v>33</v>
      </c>
      <c r="S106659" t="s">
        <v>26</v>
      </c>
    </row>
    <row r="106660" spans="1:20" x14ac:dyDescent="0.35">
      <c r="A106660">
        <v>1.3102721435197499E+18</v>
      </c>
      <c r="C106660">
        <v>7.2622887894387494E+17</v>
      </c>
      <c r="D106660" t="s">
        <v>157940</v>
      </c>
      <c r="E106660" t="s">
        <v>157941</v>
      </c>
      <c r="F106660" t="s">
        <v>51</v>
      </c>
      <c r="S106660" t="s">
        <v>33</v>
      </c>
      <c r="T106660">
        <v>1.30992872601294E+18</v>
      </c>
    </row>
    <row r="106661" spans="1:20" x14ac:dyDescent="0.35">
      <c r="A106661">
        <v>1.31027221520893E+18</v>
      </c>
      <c r="C106661">
        <v>2463153246</v>
      </c>
      <c r="D106661" t="s">
        <v>157942</v>
      </c>
      <c r="E106661" t="s">
        <v>157943</v>
      </c>
      <c r="F106661" t="s">
        <v>37</v>
      </c>
      <c r="S106661" t="s">
        <v>33</v>
      </c>
      <c r="T106661">
        <v>1.3094229977202299E+18</v>
      </c>
    </row>
    <row r="106662" spans="1:20" x14ac:dyDescent="0.35">
      <c r="A106662">
        <v>1.3102722521397701E+18</v>
      </c>
      <c r="C106662">
        <v>1.07896867035589E+18</v>
      </c>
      <c r="D106662" t="s">
        <v>15017</v>
      </c>
      <c r="E106662" t="s">
        <v>157944</v>
      </c>
      <c r="F106662" t="s">
        <v>37</v>
      </c>
      <c r="S106662" t="s">
        <v>33</v>
      </c>
      <c r="T106662">
        <v>1.3102632201506801E+18</v>
      </c>
    </row>
    <row r="106663" spans="1:20" x14ac:dyDescent="0.35">
      <c r="A106663">
        <v>1.31027229344526E+18</v>
      </c>
      <c r="B106663" t="s">
        <v>157945</v>
      </c>
      <c r="C106663">
        <v>337052403</v>
      </c>
      <c r="D106663" t="s">
        <v>151866</v>
      </c>
      <c r="E106663" t="s">
        <v>157946</v>
      </c>
      <c r="F106663" t="s">
        <v>51</v>
      </c>
      <c r="G106663" t="s">
        <v>25</v>
      </c>
      <c r="H106663" t="s">
        <v>25</v>
      </c>
      <c r="I106663" t="s">
        <v>25</v>
      </c>
      <c r="J106663" t="s">
        <v>26</v>
      </c>
      <c r="K106663" t="s">
        <v>38</v>
      </c>
      <c r="L106663">
        <v>0</v>
      </c>
      <c r="M106663">
        <v>0</v>
      </c>
      <c r="N106663">
        <v>0</v>
      </c>
      <c r="O106663">
        <v>0</v>
      </c>
      <c r="Q106663" t="s">
        <v>26</v>
      </c>
      <c r="R106663" t="s">
        <v>26</v>
      </c>
      <c r="S106663" t="s">
        <v>26</v>
      </c>
    </row>
    <row r="106664" spans="1:20" x14ac:dyDescent="0.35">
      <c r="A106664">
        <v>1.31027237472243E+18</v>
      </c>
      <c r="B106664" t="s">
        <v>157947</v>
      </c>
      <c r="C106664">
        <v>4695283758</v>
      </c>
      <c r="D106664" t="s">
        <v>76019</v>
      </c>
      <c r="E106664" t="s">
        <v>157948</v>
      </c>
      <c r="F106664" t="s">
        <v>31</v>
      </c>
      <c r="G106664" t="s">
        <v>25</v>
      </c>
      <c r="H106664" t="s">
        <v>25</v>
      </c>
      <c r="I106664" t="s">
        <v>156129</v>
      </c>
      <c r="J106664" t="s">
        <v>26</v>
      </c>
      <c r="K106664" t="s">
        <v>38</v>
      </c>
      <c r="L106664">
        <v>0</v>
      </c>
      <c r="M106664">
        <v>0</v>
      </c>
      <c r="N106664">
        <v>0</v>
      </c>
      <c r="O106664">
        <v>0</v>
      </c>
      <c r="Q106664" t="s">
        <v>33</v>
      </c>
      <c r="R106664" t="s">
        <v>26</v>
      </c>
      <c r="S106664" t="s">
        <v>26</v>
      </c>
    </row>
    <row r="106665" spans="1:20" x14ac:dyDescent="0.35">
      <c r="A106665">
        <v>1.31027245444769E+18</v>
      </c>
      <c r="C106665">
        <v>435963676</v>
      </c>
      <c r="D106665" t="s">
        <v>118197</v>
      </c>
      <c r="E106665" t="s">
        <v>157949</v>
      </c>
      <c r="F106665" t="s">
        <v>37</v>
      </c>
      <c r="S106665" t="s">
        <v>33</v>
      </c>
      <c r="T106665">
        <v>1.30975072740995E+18</v>
      </c>
    </row>
    <row r="106666" spans="1:20" x14ac:dyDescent="0.35">
      <c r="A106666">
        <v>1.3102724774659899E+18</v>
      </c>
      <c r="C106666">
        <v>435963676</v>
      </c>
      <c r="D106666" t="s">
        <v>118197</v>
      </c>
      <c r="E106666" t="s">
        <v>157950</v>
      </c>
      <c r="F106666" t="s">
        <v>37</v>
      </c>
      <c r="S106666" t="s">
        <v>33</v>
      </c>
      <c r="T106666">
        <v>1.30981680452129E+18</v>
      </c>
    </row>
    <row r="106667" spans="1:20" x14ac:dyDescent="0.35">
      <c r="A106667">
        <v>1.3102724820757199E+18</v>
      </c>
      <c r="C106667">
        <v>1243581295</v>
      </c>
      <c r="D106667" t="s">
        <v>13463</v>
      </c>
      <c r="E106667" t="s">
        <v>157951</v>
      </c>
      <c r="F106667" t="s">
        <v>31</v>
      </c>
      <c r="S106667" t="s">
        <v>33</v>
      </c>
      <c r="T106667">
        <v>1.3102652064933801E+18</v>
      </c>
    </row>
    <row r="106668" spans="1:20" x14ac:dyDescent="0.35">
      <c r="A106668">
        <v>1.3102725201935601E+18</v>
      </c>
      <c r="C106668">
        <v>1.2851910853089999E+18</v>
      </c>
      <c r="D106668" t="s">
        <v>38221</v>
      </c>
      <c r="E106668" t="s">
        <v>157952</v>
      </c>
      <c r="F106668" t="s">
        <v>31</v>
      </c>
      <c r="S106668" t="s">
        <v>33</v>
      </c>
      <c r="T106668">
        <v>1.31026167871875E+18</v>
      </c>
    </row>
    <row r="106669" spans="1:20" x14ac:dyDescent="0.35">
      <c r="A106669">
        <v>1.31027253414798E+18</v>
      </c>
      <c r="C106669">
        <v>1.1706918749627799E+18</v>
      </c>
      <c r="D106669" t="s">
        <v>9346</v>
      </c>
      <c r="E106669" t="s">
        <v>157953</v>
      </c>
      <c r="F106669" t="s">
        <v>37</v>
      </c>
      <c r="S106669" t="s">
        <v>33</v>
      </c>
      <c r="T106669">
        <v>1.31026768932002E+18</v>
      </c>
    </row>
    <row r="106670" spans="1:20" x14ac:dyDescent="0.35">
      <c r="A106670">
        <v>1.3102725485174899E+18</v>
      </c>
      <c r="C106670">
        <v>435963676</v>
      </c>
      <c r="D106670" t="s">
        <v>118197</v>
      </c>
      <c r="E106670" t="s">
        <v>157954</v>
      </c>
      <c r="F106670" t="s">
        <v>37</v>
      </c>
      <c r="S106670" t="s">
        <v>33</v>
      </c>
      <c r="T106670">
        <v>1.3095027494577999E+18</v>
      </c>
    </row>
    <row r="106671" spans="1:20" x14ac:dyDescent="0.35">
      <c r="A106671">
        <v>1.31027260279618E+18</v>
      </c>
      <c r="C106671">
        <v>1222682156</v>
      </c>
      <c r="D106671" t="s">
        <v>157955</v>
      </c>
      <c r="E106671" t="s">
        <v>157956</v>
      </c>
      <c r="F106671" t="s">
        <v>37</v>
      </c>
      <c r="S106671" t="s">
        <v>33</v>
      </c>
      <c r="T106671">
        <v>1.31015125326835E+18</v>
      </c>
    </row>
    <row r="106672" spans="1:20" x14ac:dyDescent="0.35">
      <c r="A106672">
        <v>1.31027262539075E+18</v>
      </c>
      <c r="C106672">
        <v>25081451</v>
      </c>
      <c r="D106672" t="s">
        <v>3825</v>
      </c>
      <c r="E106672" t="s">
        <v>157957</v>
      </c>
      <c r="F106672" t="s">
        <v>31</v>
      </c>
      <c r="S106672" t="s">
        <v>33</v>
      </c>
      <c r="T106672">
        <v>1.31023807981968E+18</v>
      </c>
    </row>
    <row r="106673" spans="1:20" x14ac:dyDescent="0.35">
      <c r="A106673">
        <v>1.3102726701187999E+18</v>
      </c>
      <c r="C106673">
        <v>1.12018949257539E+18</v>
      </c>
      <c r="D106673" t="s">
        <v>157958</v>
      </c>
      <c r="E106673" t="s">
        <v>157959</v>
      </c>
      <c r="F106673" t="s">
        <v>37</v>
      </c>
      <c r="S106673" t="s">
        <v>33</v>
      </c>
      <c r="T106673">
        <v>1.3099631035604401E+18</v>
      </c>
    </row>
    <row r="106674" spans="1:20" x14ac:dyDescent="0.35">
      <c r="A106674">
        <v>1.3102728088665101E+18</v>
      </c>
      <c r="C106674">
        <v>1.07717901376706E+18</v>
      </c>
      <c r="D106674" t="s">
        <v>111713</v>
      </c>
      <c r="E106674" t="s">
        <v>157960</v>
      </c>
      <c r="F106674" t="s">
        <v>31</v>
      </c>
      <c r="S106674" t="s">
        <v>33</v>
      </c>
      <c r="T106674">
        <v>1.31024658289023E+18</v>
      </c>
    </row>
    <row r="106675" spans="1:20" x14ac:dyDescent="0.35">
      <c r="A106675">
        <v>1.31027282441038E+18</v>
      </c>
      <c r="B106675" t="s">
        <v>157961</v>
      </c>
      <c r="C106675">
        <v>400009765</v>
      </c>
      <c r="D106675" t="s">
        <v>157962</v>
      </c>
      <c r="E106675" t="s">
        <v>157963</v>
      </c>
      <c r="F106675" t="s">
        <v>933</v>
      </c>
      <c r="G106675" t="s">
        <v>25</v>
      </c>
      <c r="H106675" t="s">
        <v>25</v>
      </c>
      <c r="I106675" t="s">
        <v>25</v>
      </c>
      <c r="J106675" t="s">
        <v>26</v>
      </c>
      <c r="K106675" t="s">
        <v>38</v>
      </c>
      <c r="L106675">
        <v>0</v>
      </c>
      <c r="M106675">
        <v>0</v>
      </c>
      <c r="N106675">
        <v>0</v>
      </c>
      <c r="O106675">
        <v>0</v>
      </c>
      <c r="Q106675" t="s">
        <v>26</v>
      </c>
      <c r="R106675" t="s">
        <v>26</v>
      </c>
      <c r="S106675" t="s">
        <v>26</v>
      </c>
    </row>
    <row r="106676" spans="1:20" x14ac:dyDescent="0.35">
      <c r="A106676">
        <v>1.3102728390485901E+18</v>
      </c>
      <c r="C106676">
        <v>7.3229472138979302E+17</v>
      </c>
      <c r="D106676" t="s">
        <v>157964</v>
      </c>
      <c r="E106676" t="s">
        <v>157965</v>
      </c>
      <c r="F106676" t="s">
        <v>31</v>
      </c>
      <c r="S106676" t="s">
        <v>33</v>
      </c>
      <c r="T106676">
        <v>1.3094661419081101E+18</v>
      </c>
    </row>
    <row r="106677" spans="1:20" x14ac:dyDescent="0.35">
      <c r="A106677">
        <v>1.31027286695342E+18</v>
      </c>
      <c r="C106677">
        <v>1.0999819693986801E+18</v>
      </c>
      <c r="D106677" t="s">
        <v>4344</v>
      </c>
      <c r="E106677" t="s">
        <v>157966</v>
      </c>
      <c r="F106677" t="s">
        <v>37</v>
      </c>
      <c r="S106677" t="s">
        <v>33</v>
      </c>
      <c r="T106677">
        <v>1.31023807981968E+18</v>
      </c>
    </row>
    <row r="106678" spans="1:20" x14ac:dyDescent="0.35">
      <c r="A106678">
        <v>1.3102729326572201E+18</v>
      </c>
      <c r="C106678">
        <v>1.09170858338811E+18</v>
      </c>
      <c r="D106678" t="s">
        <v>15864</v>
      </c>
      <c r="E106678" t="s">
        <v>157967</v>
      </c>
      <c r="F106678" t="s">
        <v>37</v>
      </c>
      <c r="S106678" t="s">
        <v>33</v>
      </c>
      <c r="T106678">
        <v>1.31023807981968E+18</v>
      </c>
    </row>
    <row r="106679" spans="1:20" x14ac:dyDescent="0.35">
      <c r="A106679">
        <v>1.3102729920695199E+18</v>
      </c>
      <c r="C106679">
        <v>7.7503907798070003E+17</v>
      </c>
      <c r="D106679" t="s">
        <v>52487</v>
      </c>
      <c r="E106679" t="s">
        <v>157968</v>
      </c>
      <c r="F106679" t="s">
        <v>51</v>
      </c>
      <c r="S106679" t="s">
        <v>33</v>
      </c>
      <c r="T106679">
        <v>1.3099888039779E+18</v>
      </c>
    </row>
    <row r="106680" spans="1:20" x14ac:dyDescent="0.35">
      <c r="A106680">
        <v>1.3016266430946701E+18</v>
      </c>
      <c r="B106680" t="s">
        <v>157969</v>
      </c>
      <c r="C106680">
        <v>2677400564</v>
      </c>
      <c r="D106680" t="s">
        <v>157970</v>
      </c>
      <c r="E106680" t="s">
        <v>157971</v>
      </c>
      <c r="F106680" t="s">
        <v>23</v>
      </c>
      <c r="G106680" t="s">
        <v>157972</v>
      </c>
      <c r="H106680" t="s">
        <v>25</v>
      </c>
      <c r="I106680" t="s">
        <v>25</v>
      </c>
      <c r="J106680" t="s">
        <v>26</v>
      </c>
      <c r="K106680" t="s">
        <v>27</v>
      </c>
      <c r="L106680">
        <v>0</v>
      </c>
      <c r="M106680">
        <v>0</v>
      </c>
      <c r="N106680">
        <v>1</v>
      </c>
      <c r="O106680">
        <v>3</v>
      </c>
      <c r="Q106680" t="s">
        <v>26</v>
      </c>
      <c r="R106680" t="s">
        <v>26</v>
      </c>
      <c r="S106680" t="s">
        <v>26</v>
      </c>
    </row>
    <row r="106681" spans="1:20" x14ac:dyDescent="0.35">
      <c r="A106681">
        <v>1.3102730833082099E+18</v>
      </c>
      <c r="C106681">
        <v>1040715024</v>
      </c>
      <c r="D106681" t="s">
        <v>157973</v>
      </c>
      <c r="E106681" t="s">
        <v>157974</v>
      </c>
      <c r="F106681" t="s">
        <v>51</v>
      </c>
      <c r="S106681" t="s">
        <v>33</v>
      </c>
      <c r="T106681">
        <v>1.3016266430946701E+18</v>
      </c>
    </row>
    <row r="106682" spans="1:20" x14ac:dyDescent="0.35">
      <c r="A106682">
        <v>1.31027310257666E+18</v>
      </c>
      <c r="C106682">
        <v>1.1545788671698501E+18</v>
      </c>
      <c r="D106682" t="s">
        <v>157975</v>
      </c>
      <c r="E106682" t="s">
        <v>157976</v>
      </c>
      <c r="F106682" t="s">
        <v>31</v>
      </c>
      <c r="S106682" t="s">
        <v>33</v>
      </c>
      <c r="T106682">
        <v>1.3102200738655301E+18</v>
      </c>
    </row>
    <row r="106683" spans="1:20" x14ac:dyDescent="0.35">
      <c r="A106683">
        <v>1.3102731578116401E+18</v>
      </c>
      <c r="C106683">
        <v>1.06021945433914E+18</v>
      </c>
      <c r="D106683" t="s">
        <v>87572</v>
      </c>
      <c r="E106683" t="s">
        <v>157977</v>
      </c>
      <c r="F106683" t="s">
        <v>31</v>
      </c>
      <c r="S106683" t="s">
        <v>33</v>
      </c>
      <c r="T106683">
        <v>1.30992872601294E+18</v>
      </c>
    </row>
    <row r="106684" spans="1:20" x14ac:dyDescent="0.35">
      <c r="A106684">
        <v>1.31027322911889E+18</v>
      </c>
      <c r="C106684">
        <v>714658130</v>
      </c>
      <c r="D106684" t="s">
        <v>157978</v>
      </c>
      <c r="E106684" t="s">
        <v>157979</v>
      </c>
      <c r="F106684" t="s">
        <v>37</v>
      </c>
      <c r="S106684" t="s">
        <v>33</v>
      </c>
      <c r="T106684">
        <v>1.3101777120619799E+18</v>
      </c>
    </row>
    <row r="106685" spans="1:20" x14ac:dyDescent="0.35">
      <c r="A106685">
        <v>1.31027329168113E+18</v>
      </c>
      <c r="C106685">
        <v>7.2452058591780403E+17</v>
      </c>
      <c r="D106685" t="s">
        <v>55082</v>
      </c>
      <c r="E106685" t="s">
        <v>157980</v>
      </c>
      <c r="F106685" t="s">
        <v>31</v>
      </c>
      <c r="S106685" t="s">
        <v>33</v>
      </c>
      <c r="T106685">
        <v>1.3098856109335199E+18</v>
      </c>
    </row>
    <row r="106686" spans="1:20" x14ac:dyDescent="0.35">
      <c r="A106686">
        <v>1.3102735074109599E+18</v>
      </c>
      <c r="B106686" t="s">
        <v>157981</v>
      </c>
      <c r="C106686">
        <v>8.2398476165178906E+17</v>
      </c>
      <c r="D106686" t="s">
        <v>157982</v>
      </c>
      <c r="E106686" t="s">
        <v>157983</v>
      </c>
      <c r="F106686" t="s">
        <v>37</v>
      </c>
      <c r="G106686" t="s">
        <v>157984</v>
      </c>
      <c r="H106686" t="s">
        <v>25</v>
      </c>
      <c r="I106686" t="s">
        <v>28765</v>
      </c>
      <c r="J106686" t="s">
        <v>26</v>
      </c>
      <c r="K106686" t="s">
        <v>38</v>
      </c>
      <c r="L106686">
        <v>0</v>
      </c>
      <c r="M106686">
        <v>0</v>
      </c>
      <c r="N106686">
        <v>0</v>
      </c>
      <c r="O106686">
        <v>0</v>
      </c>
      <c r="Q106686" t="s">
        <v>33</v>
      </c>
      <c r="R106686" t="s">
        <v>26</v>
      </c>
      <c r="S106686" t="s">
        <v>26</v>
      </c>
    </row>
    <row r="106687" spans="1:20" x14ac:dyDescent="0.35">
      <c r="A106687">
        <v>1.3102735237856499E+18</v>
      </c>
      <c r="C106687">
        <v>2747869903</v>
      </c>
      <c r="D106687" t="s">
        <v>157985</v>
      </c>
      <c r="E106687" t="s">
        <v>157986</v>
      </c>
      <c r="F106687" t="s">
        <v>31</v>
      </c>
      <c r="S106687" t="s">
        <v>33</v>
      </c>
      <c r="T106687">
        <v>1.3096460091407401E+18</v>
      </c>
    </row>
    <row r="106688" spans="1:20" x14ac:dyDescent="0.35">
      <c r="A106688">
        <v>1.31027358898607E+18</v>
      </c>
      <c r="C106688">
        <v>1.10175980648915E+18</v>
      </c>
      <c r="D106688" t="s">
        <v>115360</v>
      </c>
      <c r="E106688" t="s">
        <v>157987</v>
      </c>
      <c r="F106688" t="s">
        <v>51</v>
      </c>
      <c r="S106688" t="s">
        <v>33</v>
      </c>
      <c r="T106688">
        <v>1.3102265994978601E+18</v>
      </c>
    </row>
    <row r="106689" spans="1:20" x14ac:dyDescent="0.35">
      <c r="A106689">
        <v>1.3102736900854899E+18</v>
      </c>
      <c r="C106689">
        <v>14117349</v>
      </c>
      <c r="D106689" t="s">
        <v>154434</v>
      </c>
      <c r="E106689" t="s">
        <v>157988</v>
      </c>
      <c r="F106689" t="s">
        <v>31</v>
      </c>
      <c r="S106689" t="s">
        <v>33</v>
      </c>
      <c r="T106689">
        <v>1.3102710902126899E+18</v>
      </c>
    </row>
    <row r="106690" spans="1:20" x14ac:dyDescent="0.35">
      <c r="A106690">
        <v>1.31027376806189E+18</v>
      </c>
      <c r="B106690" s="1" t="s">
        <v>157989</v>
      </c>
      <c r="C106690">
        <v>74507141</v>
      </c>
      <c r="D106690" t="s">
        <v>157990</v>
      </c>
      <c r="E106690" t="s">
        <v>157991</v>
      </c>
      <c r="F106690" t="s">
        <v>157992</v>
      </c>
      <c r="G106690" t="s">
        <v>157993</v>
      </c>
      <c r="H106690" t="s">
        <v>25</v>
      </c>
      <c r="I106690" t="s">
        <v>25</v>
      </c>
      <c r="J106690" t="s">
        <v>26</v>
      </c>
      <c r="K106690" t="s">
        <v>155</v>
      </c>
      <c r="L106690">
        <v>0</v>
      </c>
      <c r="M106690">
        <v>0</v>
      </c>
      <c r="N106690">
        <v>0</v>
      </c>
      <c r="O106690">
        <v>0</v>
      </c>
      <c r="Q106690" t="s">
        <v>26</v>
      </c>
      <c r="R106690" t="s">
        <v>26</v>
      </c>
      <c r="S106690" t="s">
        <v>26</v>
      </c>
    </row>
    <row r="106691" spans="1:20" x14ac:dyDescent="0.35">
      <c r="A106691">
        <v>1.31027377201294E+18</v>
      </c>
      <c r="C106691">
        <v>1.14507780435205E+18</v>
      </c>
      <c r="D106691" t="s">
        <v>52000</v>
      </c>
      <c r="E106691" t="s">
        <v>157994</v>
      </c>
      <c r="F106691" t="s">
        <v>31</v>
      </c>
      <c r="S106691" t="s">
        <v>33</v>
      </c>
      <c r="T106691">
        <v>1.3101147110824599E+18</v>
      </c>
    </row>
    <row r="106692" spans="1:20" x14ac:dyDescent="0.35">
      <c r="A106692">
        <v>1.31027381834321E+18</v>
      </c>
      <c r="B106692" s="1" t="s">
        <v>157995</v>
      </c>
      <c r="C106692">
        <v>9.1349485762424397E+17</v>
      </c>
      <c r="D106692" t="s">
        <v>157996</v>
      </c>
      <c r="E106692" t="s">
        <v>157997</v>
      </c>
      <c r="F106692" t="s">
        <v>31</v>
      </c>
      <c r="G106692" t="s">
        <v>25</v>
      </c>
      <c r="H106692" t="s">
        <v>25</v>
      </c>
      <c r="I106692" t="s">
        <v>25</v>
      </c>
      <c r="J106692" t="s">
        <v>26</v>
      </c>
      <c r="K106692" t="s">
        <v>13239</v>
      </c>
      <c r="L106692">
        <v>0</v>
      </c>
      <c r="M106692">
        <v>0</v>
      </c>
      <c r="N106692">
        <v>0</v>
      </c>
      <c r="O106692">
        <v>0</v>
      </c>
      <c r="Q106692" t="s">
        <v>26</v>
      </c>
      <c r="R106692" t="s">
        <v>26</v>
      </c>
      <c r="S106692" t="s">
        <v>26</v>
      </c>
    </row>
    <row r="106693" spans="1:20" x14ac:dyDescent="0.35">
      <c r="A106693">
        <v>1.31027387042382E+18</v>
      </c>
      <c r="C106693">
        <v>76222197</v>
      </c>
      <c r="D106693" t="s">
        <v>157998</v>
      </c>
      <c r="E106693" t="s">
        <v>157999</v>
      </c>
      <c r="F106693" t="s">
        <v>37</v>
      </c>
      <c r="S106693" t="s">
        <v>33</v>
      </c>
      <c r="T106693">
        <v>1.31026566141598E+18</v>
      </c>
    </row>
    <row r="106694" spans="1:20" x14ac:dyDescent="0.35">
      <c r="A106694">
        <v>1.31027391052143E+18</v>
      </c>
      <c r="C106694">
        <v>1.06723428489179E+18</v>
      </c>
      <c r="D106694" t="s">
        <v>158000</v>
      </c>
      <c r="E106694" t="s">
        <v>158001</v>
      </c>
      <c r="F106694" t="s">
        <v>31</v>
      </c>
      <c r="S106694" t="s">
        <v>33</v>
      </c>
      <c r="T106694">
        <v>1.31012682156496E+18</v>
      </c>
    </row>
    <row r="106695" spans="1:20" x14ac:dyDescent="0.35">
      <c r="A106695">
        <v>1.3102711723581499E+18</v>
      </c>
      <c r="B106695" t="s">
        <v>158002</v>
      </c>
      <c r="C106695">
        <v>1.2410092768077701E+18</v>
      </c>
      <c r="D106695" t="s">
        <v>158003</v>
      </c>
      <c r="E106695" t="s">
        <v>157910</v>
      </c>
      <c r="F106695" t="s">
        <v>51</v>
      </c>
      <c r="G106695" t="s">
        <v>158004</v>
      </c>
      <c r="H106695" t="s">
        <v>25</v>
      </c>
      <c r="I106695" t="s">
        <v>158005</v>
      </c>
      <c r="J106695" t="s">
        <v>26</v>
      </c>
      <c r="K106695" t="s">
        <v>27</v>
      </c>
      <c r="L106695">
        <v>0</v>
      </c>
      <c r="M106695">
        <v>0</v>
      </c>
      <c r="N106695">
        <v>2</v>
      </c>
      <c r="O106695">
        <v>3</v>
      </c>
      <c r="Q106695" t="s">
        <v>26</v>
      </c>
      <c r="R106695" t="s">
        <v>26</v>
      </c>
      <c r="S106695" t="s">
        <v>26</v>
      </c>
    </row>
    <row r="106696" spans="1:20" x14ac:dyDescent="0.35">
      <c r="A106696">
        <v>1.31027393949138E+18</v>
      </c>
      <c r="B106696" t="s">
        <v>158006</v>
      </c>
      <c r="C106696">
        <v>1.2697135887191401E+18</v>
      </c>
      <c r="D106696" t="s">
        <v>158007</v>
      </c>
      <c r="E106696" t="s">
        <v>158008</v>
      </c>
      <c r="F106696" t="s">
        <v>31</v>
      </c>
      <c r="G106696" t="s">
        <v>158009</v>
      </c>
      <c r="H106696" t="s">
        <v>25</v>
      </c>
      <c r="I106696" t="s">
        <v>25</v>
      </c>
      <c r="J106696" t="s">
        <v>26</v>
      </c>
      <c r="K106696" t="s">
        <v>297</v>
      </c>
      <c r="L106696">
        <v>0</v>
      </c>
      <c r="M106696">
        <v>0</v>
      </c>
      <c r="N106696">
        <v>0</v>
      </c>
      <c r="O106696">
        <v>0</v>
      </c>
      <c r="Q106696" t="s">
        <v>26</v>
      </c>
      <c r="R106696" t="s">
        <v>33</v>
      </c>
      <c r="S106696" t="s">
        <v>26</v>
      </c>
    </row>
    <row r="106697" spans="1:20" x14ac:dyDescent="0.35">
      <c r="A106697">
        <v>1.31027407219906E+18</v>
      </c>
      <c r="C106697">
        <v>1.29464399422866E+18</v>
      </c>
      <c r="D106697" t="s">
        <v>27077</v>
      </c>
      <c r="E106697" t="s">
        <v>158010</v>
      </c>
      <c r="F106697" t="s">
        <v>31</v>
      </c>
      <c r="S106697" t="s">
        <v>33</v>
      </c>
      <c r="T106697">
        <v>1.31011741884558E+18</v>
      </c>
    </row>
    <row r="106698" spans="1:20" x14ac:dyDescent="0.35">
      <c r="A106698">
        <v>1.31027433527427E+18</v>
      </c>
      <c r="C106698">
        <v>1.1717894651629299E+18</v>
      </c>
      <c r="D106698" t="s">
        <v>158011</v>
      </c>
      <c r="E106698" t="s">
        <v>158012</v>
      </c>
      <c r="F106698" t="s">
        <v>31</v>
      </c>
      <c r="S106698" t="s">
        <v>33</v>
      </c>
      <c r="T106698">
        <v>1.31020218543139E+18</v>
      </c>
    </row>
    <row r="106699" spans="1:20" x14ac:dyDescent="0.35">
      <c r="A106699">
        <v>1.3102743485871201E+18</v>
      </c>
      <c r="C106699">
        <v>1.2175680300431099E+18</v>
      </c>
      <c r="D106699" t="s">
        <v>45</v>
      </c>
      <c r="E106699" t="s">
        <v>158013</v>
      </c>
      <c r="F106699" t="s">
        <v>47</v>
      </c>
      <c r="S106699" t="s">
        <v>33</v>
      </c>
      <c r="T106699">
        <v>1.31027393949138E+18</v>
      </c>
    </row>
    <row r="106700" spans="1:20" x14ac:dyDescent="0.35">
      <c r="A106700">
        <v>1.3102743958778299E+18</v>
      </c>
      <c r="C106700">
        <v>7.8419991551786099E+17</v>
      </c>
      <c r="D106700" t="s">
        <v>158014</v>
      </c>
      <c r="E106700" t="s">
        <v>158015</v>
      </c>
      <c r="F106700" t="s">
        <v>31</v>
      </c>
      <c r="S106700" t="s">
        <v>33</v>
      </c>
      <c r="T106700">
        <v>1.3096512075106501E+18</v>
      </c>
    </row>
    <row r="106701" spans="1:20" x14ac:dyDescent="0.35">
      <c r="A106701">
        <v>1.3102744007852401E+18</v>
      </c>
      <c r="C106701">
        <v>1.29464399422866E+18</v>
      </c>
      <c r="D106701" t="s">
        <v>27077</v>
      </c>
      <c r="E106701" t="s">
        <v>158016</v>
      </c>
      <c r="F106701" t="s">
        <v>31</v>
      </c>
      <c r="S106701" t="s">
        <v>33</v>
      </c>
      <c r="T106701">
        <v>1.3101483002644101E+18</v>
      </c>
    </row>
    <row r="106702" spans="1:20" x14ac:dyDescent="0.35">
      <c r="A106702">
        <v>1.3102744331191401E+18</v>
      </c>
      <c r="B106702" s="1" t="s">
        <v>158017</v>
      </c>
      <c r="C106702">
        <v>126978307</v>
      </c>
      <c r="D106702" t="s">
        <v>807</v>
      </c>
      <c r="E106702" t="s">
        <v>158018</v>
      </c>
      <c r="F106702" t="s">
        <v>31</v>
      </c>
      <c r="G106702" t="s">
        <v>25</v>
      </c>
      <c r="H106702" t="s">
        <v>25</v>
      </c>
      <c r="I106702" t="s">
        <v>157749</v>
      </c>
      <c r="J106702" t="s">
        <v>26</v>
      </c>
      <c r="K106702" t="s">
        <v>38</v>
      </c>
      <c r="L106702">
        <v>0</v>
      </c>
      <c r="M106702">
        <v>0</v>
      </c>
      <c r="N106702">
        <v>0</v>
      </c>
      <c r="O106702">
        <v>0</v>
      </c>
      <c r="Q106702" t="s">
        <v>33</v>
      </c>
      <c r="R106702" t="s">
        <v>26</v>
      </c>
      <c r="S106702" t="s">
        <v>26</v>
      </c>
    </row>
    <row r="106703" spans="1:20" x14ac:dyDescent="0.35">
      <c r="A106703">
        <v>1.3102744884544E+18</v>
      </c>
      <c r="C106703">
        <v>1.21747842853583E+18</v>
      </c>
      <c r="D106703" t="s">
        <v>158019</v>
      </c>
      <c r="E106703" t="s">
        <v>158020</v>
      </c>
      <c r="F106703" t="s">
        <v>31</v>
      </c>
      <c r="S106703" t="s">
        <v>33</v>
      </c>
      <c r="T106703">
        <v>1.3102200738655301E+18</v>
      </c>
    </row>
    <row r="106704" spans="1:20" x14ac:dyDescent="0.35">
      <c r="A106704">
        <v>1.31027452299041E+18</v>
      </c>
      <c r="C106704">
        <v>1.2175680300431099E+18</v>
      </c>
      <c r="D106704" t="s">
        <v>45</v>
      </c>
      <c r="E106704" t="s">
        <v>158021</v>
      </c>
      <c r="F106704" t="s">
        <v>47</v>
      </c>
      <c r="S106704" t="s">
        <v>33</v>
      </c>
      <c r="T106704">
        <v>1.31027381834321E+18</v>
      </c>
    </row>
    <row r="106705" spans="1:20" x14ac:dyDescent="0.35">
      <c r="A106705">
        <v>1.09667737698818E+18</v>
      </c>
      <c r="B106705" t="s">
        <v>158022</v>
      </c>
      <c r="C106705">
        <v>438828609</v>
      </c>
      <c r="D106705" t="s">
        <v>143202</v>
      </c>
      <c r="E106705" t="s">
        <v>158023</v>
      </c>
      <c r="F106705" t="s">
        <v>51</v>
      </c>
      <c r="G106705" t="s">
        <v>1826</v>
      </c>
      <c r="H106705" t="s">
        <v>25</v>
      </c>
      <c r="I106705" t="s">
        <v>25</v>
      </c>
      <c r="J106705" t="s">
        <v>26</v>
      </c>
      <c r="K106705" t="s">
        <v>27</v>
      </c>
      <c r="L106705">
        <v>761</v>
      </c>
      <c r="M106705">
        <v>518</v>
      </c>
      <c r="N106705">
        <v>4853</v>
      </c>
      <c r="O106705">
        <v>21934</v>
      </c>
      <c r="Q106705" t="s">
        <v>26</v>
      </c>
      <c r="R106705" t="s">
        <v>26</v>
      </c>
      <c r="S106705" t="s">
        <v>26</v>
      </c>
    </row>
    <row r="106706" spans="1:20" x14ac:dyDescent="0.35">
      <c r="A106706">
        <v>1.0967756092614001E+18</v>
      </c>
      <c r="B106706" t="s">
        <v>158024</v>
      </c>
      <c r="C106706">
        <v>119129389</v>
      </c>
      <c r="D106706" t="s">
        <v>158025</v>
      </c>
      <c r="E106706" t="s">
        <v>158026</v>
      </c>
      <c r="F106706" t="s">
        <v>1495</v>
      </c>
      <c r="G106706" t="s">
        <v>25</v>
      </c>
      <c r="H106706" t="s">
        <v>25</v>
      </c>
      <c r="I106706" t="s">
        <v>25</v>
      </c>
      <c r="J106706" t="s">
        <v>26</v>
      </c>
      <c r="K106706" t="s">
        <v>27</v>
      </c>
      <c r="L106706">
        <v>75</v>
      </c>
      <c r="M106706">
        <v>87</v>
      </c>
      <c r="N106706">
        <v>9063</v>
      </c>
      <c r="O106706">
        <v>33805</v>
      </c>
      <c r="Q106706" t="s">
        <v>26</v>
      </c>
      <c r="R106706" t="s">
        <v>33</v>
      </c>
      <c r="S106706" t="s">
        <v>26</v>
      </c>
    </row>
    <row r="106707" spans="1:20" x14ac:dyDescent="0.35">
      <c r="A106707">
        <v>1.3102745708474199E+18</v>
      </c>
      <c r="C106707">
        <v>1.08026199054153E+18</v>
      </c>
      <c r="D106707" t="s">
        <v>158027</v>
      </c>
      <c r="E106707" t="s">
        <v>158028</v>
      </c>
      <c r="F106707" t="s">
        <v>37</v>
      </c>
      <c r="S106707" t="s">
        <v>33</v>
      </c>
      <c r="T106707">
        <v>1.0967756092614001E+18</v>
      </c>
    </row>
    <row r="106708" spans="1:20" x14ac:dyDescent="0.35">
      <c r="A106708">
        <v>1.3102746088227E+18</v>
      </c>
      <c r="C106708">
        <v>1.2175680300431099E+18</v>
      </c>
      <c r="D106708" t="s">
        <v>45</v>
      </c>
      <c r="E106708" t="s">
        <v>158029</v>
      </c>
      <c r="F106708" t="s">
        <v>47</v>
      </c>
      <c r="S106708" t="s">
        <v>33</v>
      </c>
      <c r="T106708">
        <v>1.31027376806189E+18</v>
      </c>
    </row>
    <row r="106709" spans="1:20" x14ac:dyDescent="0.35">
      <c r="A106709">
        <v>1.3102746112259899E+18</v>
      </c>
      <c r="C106709">
        <v>1.1764329717730401E+18</v>
      </c>
      <c r="D106709" t="s">
        <v>158030</v>
      </c>
      <c r="E106709" t="s">
        <v>158029</v>
      </c>
      <c r="F106709" t="s">
        <v>51</v>
      </c>
      <c r="S106709" t="s">
        <v>33</v>
      </c>
      <c r="T106709">
        <v>1.3102200738655301E+18</v>
      </c>
    </row>
    <row r="106710" spans="1:20" x14ac:dyDescent="0.35">
      <c r="A106710">
        <v>1.3102746937824799E+18</v>
      </c>
      <c r="C106710">
        <v>1.2175680300431099E+18</v>
      </c>
      <c r="D106710" t="s">
        <v>45</v>
      </c>
      <c r="E106710" t="s">
        <v>158031</v>
      </c>
      <c r="F106710" t="s">
        <v>47</v>
      </c>
      <c r="S106710" t="s">
        <v>33</v>
      </c>
      <c r="T106710">
        <v>1.3102710902126899E+18</v>
      </c>
    </row>
    <row r="106711" spans="1:20" x14ac:dyDescent="0.35">
      <c r="A106711">
        <v>1.3102747831547E+18</v>
      </c>
      <c r="C106711">
        <v>1.2175680300431099E+18</v>
      </c>
      <c r="D106711" t="s">
        <v>45</v>
      </c>
      <c r="E106711" t="s">
        <v>158032</v>
      </c>
      <c r="F106711" t="s">
        <v>47</v>
      </c>
      <c r="S106711" t="s">
        <v>33</v>
      </c>
      <c r="T106711">
        <v>1.3096460091407401E+18</v>
      </c>
    </row>
    <row r="106712" spans="1:20" x14ac:dyDescent="0.35">
      <c r="A106712">
        <v>1.3102748076745999E+18</v>
      </c>
      <c r="C106712">
        <v>8.7434256591452902E+17</v>
      </c>
      <c r="D106712" t="s">
        <v>157916</v>
      </c>
      <c r="E106712" t="s">
        <v>158033</v>
      </c>
      <c r="F106712" t="s">
        <v>31</v>
      </c>
      <c r="S106712" t="s">
        <v>33</v>
      </c>
      <c r="T106712">
        <v>1.3094750500311199E+18</v>
      </c>
    </row>
    <row r="106713" spans="1:20" x14ac:dyDescent="0.35">
      <c r="A106713">
        <v>1.3102748151740201E+18</v>
      </c>
      <c r="B106713" t="s">
        <v>158034</v>
      </c>
      <c r="C106713">
        <v>7.7503907798070003E+17</v>
      </c>
      <c r="D106713" t="s">
        <v>52487</v>
      </c>
      <c r="E106713" t="s">
        <v>158035</v>
      </c>
      <c r="F106713" t="s">
        <v>51</v>
      </c>
      <c r="G106713" t="s">
        <v>158036</v>
      </c>
      <c r="H106713" t="s">
        <v>25</v>
      </c>
      <c r="I106713" t="s">
        <v>25</v>
      </c>
      <c r="J106713" t="s">
        <v>26</v>
      </c>
      <c r="K106713" t="s">
        <v>38</v>
      </c>
      <c r="L106713">
        <v>0</v>
      </c>
      <c r="M106713">
        <v>0</v>
      </c>
      <c r="N106713">
        <v>0</v>
      </c>
      <c r="O106713">
        <v>0</v>
      </c>
      <c r="Q106713" t="s">
        <v>26</v>
      </c>
      <c r="R106713" t="s">
        <v>33</v>
      </c>
      <c r="S106713" t="s">
        <v>26</v>
      </c>
    </row>
    <row r="106714" spans="1:20" x14ac:dyDescent="0.35">
      <c r="A106714">
        <v>1.3102748689912E+18</v>
      </c>
      <c r="C106714">
        <v>1.2175680300431099E+18</v>
      </c>
      <c r="D106714" t="s">
        <v>45</v>
      </c>
      <c r="E106714" t="s">
        <v>158037</v>
      </c>
      <c r="F106714" t="s">
        <v>47</v>
      </c>
      <c r="S106714" t="s">
        <v>33</v>
      </c>
      <c r="T106714">
        <v>1.3102735074109599E+18</v>
      </c>
    </row>
    <row r="106715" spans="1:20" x14ac:dyDescent="0.35">
      <c r="A106715">
        <v>1.31027488653598E+18</v>
      </c>
      <c r="C106715">
        <v>1.2804979686348301E+18</v>
      </c>
      <c r="D106715" t="s">
        <v>1631</v>
      </c>
      <c r="E106715" t="s">
        <v>158038</v>
      </c>
      <c r="F106715" t="s">
        <v>51</v>
      </c>
      <c r="S106715" t="s">
        <v>33</v>
      </c>
      <c r="T106715">
        <v>1.31026768932002E+18</v>
      </c>
    </row>
    <row r="106716" spans="1:20" x14ac:dyDescent="0.35">
      <c r="A106716">
        <v>1.3102748872781499E+18</v>
      </c>
      <c r="C106716">
        <v>1.26537228919904E+18</v>
      </c>
      <c r="D106716" t="s">
        <v>158039</v>
      </c>
      <c r="E106716" t="s">
        <v>158038</v>
      </c>
      <c r="F106716" t="s">
        <v>31</v>
      </c>
      <c r="S106716" t="s">
        <v>33</v>
      </c>
      <c r="T106716">
        <v>1.3102200738655301E+18</v>
      </c>
    </row>
    <row r="106717" spans="1:20" x14ac:dyDescent="0.35">
      <c r="A106717">
        <v>1.31027492822722E+18</v>
      </c>
      <c r="C106717">
        <v>1.1782203850844301E+18</v>
      </c>
      <c r="D106717" t="s">
        <v>158040</v>
      </c>
      <c r="E106717" t="s">
        <v>158041</v>
      </c>
      <c r="F106717" t="s">
        <v>51</v>
      </c>
      <c r="S106717" t="s">
        <v>33</v>
      </c>
      <c r="T106717">
        <v>1.3102200738655301E+18</v>
      </c>
    </row>
    <row r="106718" spans="1:20" x14ac:dyDescent="0.35">
      <c r="A106718">
        <v>1.3102749573441999E+18</v>
      </c>
      <c r="C106718">
        <v>1.2175680300431099E+18</v>
      </c>
      <c r="D106718" t="s">
        <v>45</v>
      </c>
      <c r="E106718" t="s">
        <v>158042</v>
      </c>
      <c r="F106718" t="s">
        <v>47</v>
      </c>
      <c r="S106718" t="s">
        <v>33</v>
      </c>
      <c r="T106718">
        <v>1.3098856109335199E+18</v>
      </c>
    </row>
    <row r="106719" spans="1:20" x14ac:dyDescent="0.35">
      <c r="A106719">
        <v>1.31027498077773E+18</v>
      </c>
      <c r="C106719">
        <v>2976809147</v>
      </c>
      <c r="D106719" t="s">
        <v>1573</v>
      </c>
      <c r="E106719" t="s">
        <v>158043</v>
      </c>
      <c r="F106719" t="s">
        <v>31</v>
      </c>
      <c r="S106719" t="s">
        <v>33</v>
      </c>
      <c r="T106719">
        <v>1.3101854041639099E+18</v>
      </c>
    </row>
    <row r="106720" spans="1:20" x14ac:dyDescent="0.35">
      <c r="A106720">
        <v>1.3102751623911401E+18</v>
      </c>
      <c r="C106720">
        <v>19451700</v>
      </c>
      <c r="D106720" t="s">
        <v>2217</v>
      </c>
      <c r="E106720" t="s">
        <v>158044</v>
      </c>
      <c r="F106720" t="s">
        <v>37</v>
      </c>
      <c r="S106720" t="s">
        <v>33</v>
      </c>
      <c r="T106720">
        <v>1.3094483614231099E+18</v>
      </c>
    </row>
    <row r="106721" spans="1:20" x14ac:dyDescent="0.35">
      <c r="A106721">
        <v>1.31027521361618E+18</v>
      </c>
      <c r="C106721">
        <v>1.2175680300431099E+18</v>
      </c>
      <c r="D106721" t="s">
        <v>45</v>
      </c>
      <c r="E106721" t="s">
        <v>158045</v>
      </c>
      <c r="F106721" t="s">
        <v>47</v>
      </c>
      <c r="S106721" t="s">
        <v>33</v>
      </c>
      <c r="T106721">
        <v>1.3016266430946701E+18</v>
      </c>
    </row>
    <row r="106722" spans="1:20" x14ac:dyDescent="0.35">
      <c r="A106722">
        <v>1.3102752987605399E+18</v>
      </c>
      <c r="C106722">
        <v>1.2175680300431099E+18</v>
      </c>
      <c r="D106722" t="s">
        <v>45</v>
      </c>
      <c r="E106722" t="s">
        <v>158046</v>
      </c>
      <c r="F106722" t="s">
        <v>47</v>
      </c>
      <c r="S106722" t="s">
        <v>33</v>
      </c>
      <c r="T106722">
        <v>1.3099888039779E+18</v>
      </c>
    </row>
    <row r="106723" spans="1:20" x14ac:dyDescent="0.35">
      <c r="A106723">
        <v>1.3102631122815201E+18</v>
      </c>
      <c r="B106723" s="1" t="s">
        <v>158047</v>
      </c>
      <c r="C106723">
        <v>1968267000</v>
      </c>
      <c r="D106723" t="s">
        <v>158048</v>
      </c>
      <c r="E106723" t="s">
        <v>157569</v>
      </c>
      <c r="F106723" t="s">
        <v>31</v>
      </c>
      <c r="G106723" t="s">
        <v>25</v>
      </c>
      <c r="H106723" t="s">
        <v>25</v>
      </c>
      <c r="I106723" t="s">
        <v>25</v>
      </c>
      <c r="J106723" t="s">
        <v>26</v>
      </c>
      <c r="K106723" t="s">
        <v>38</v>
      </c>
      <c r="L106723">
        <v>3</v>
      </c>
      <c r="M106723">
        <v>2</v>
      </c>
      <c r="N106723">
        <v>4</v>
      </c>
      <c r="O106723">
        <v>25</v>
      </c>
      <c r="Q106723" t="s">
        <v>26</v>
      </c>
      <c r="R106723" t="s">
        <v>26</v>
      </c>
      <c r="S106723" t="s">
        <v>26</v>
      </c>
    </row>
    <row r="106724" spans="1:20" x14ac:dyDescent="0.35">
      <c r="A106724">
        <v>1.3102753023382999E+18</v>
      </c>
      <c r="B106724" t="s">
        <v>158049</v>
      </c>
      <c r="C106724">
        <v>2733955899</v>
      </c>
      <c r="D106724" t="s">
        <v>2545</v>
      </c>
      <c r="E106724" t="s">
        <v>158050</v>
      </c>
      <c r="F106724" t="s">
        <v>31</v>
      </c>
      <c r="G106724" t="s">
        <v>25</v>
      </c>
      <c r="H106724" t="s">
        <v>25</v>
      </c>
      <c r="I106724" t="s">
        <v>25</v>
      </c>
      <c r="J106724" t="s">
        <v>26</v>
      </c>
      <c r="K106724" t="s">
        <v>38</v>
      </c>
      <c r="L106724">
        <v>0</v>
      </c>
      <c r="M106724">
        <v>0</v>
      </c>
      <c r="N106724">
        <v>0</v>
      </c>
      <c r="O106724">
        <v>0</v>
      </c>
      <c r="Q106724" t="s">
        <v>26</v>
      </c>
      <c r="R106724" t="s">
        <v>33</v>
      </c>
      <c r="S106724" t="s">
        <v>26</v>
      </c>
    </row>
    <row r="106725" spans="1:20" x14ac:dyDescent="0.35">
      <c r="A106725">
        <v>1.31027553588128E+18</v>
      </c>
      <c r="C106725">
        <v>1.11315918394645E+18</v>
      </c>
      <c r="D106725" t="s">
        <v>158051</v>
      </c>
      <c r="E106725" t="s">
        <v>158052</v>
      </c>
      <c r="F106725" t="s">
        <v>37</v>
      </c>
      <c r="S106725" t="s">
        <v>33</v>
      </c>
      <c r="T106725">
        <v>1.30965809702403E+18</v>
      </c>
    </row>
    <row r="106726" spans="1:20" x14ac:dyDescent="0.35">
      <c r="A106726">
        <v>1.3102755423825201E+18</v>
      </c>
      <c r="C106726">
        <v>1.11315918394645E+18</v>
      </c>
      <c r="D106726" t="s">
        <v>158051</v>
      </c>
      <c r="E106726" t="s">
        <v>158053</v>
      </c>
      <c r="F106726" t="s">
        <v>37</v>
      </c>
      <c r="S106726" t="s">
        <v>33</v>
      </c>
      <c r="T106726">
        <v>1.3097500115556101E+18</v>
      </c>
    </row>
    <row r="106727" spans="1:20" x14ac:dyDescent="0.35">
      <c r="A106727">
        <v>1.3102755624269901E+18</v>
      </c>
      <c r="C106727">
        <v>1.11315918394645E+18</v>
      </c>
      <c r="D106727" t="s">
        <v>158051</v>
      </c>
      <c r="E106727" t="s">
        <v>158054</v>
      </c>
      <c r="F106727" t="s">
        <v>37</v>
      </c>
      <c r="S106727" t="s">
        <v>33</v>
      </c>
      <c r="T106727">
        <v>1.30975946598669E+18</v>
      </c>
    </row>
    <row r="106728" spans="1:20" x14ac:dyDescent="0.35">
      <c r="A106728">
        <v>1.3102755696874199E+18</v>
      </c>
      <c r="C106728">
        <v>1.11315918394645E+18</v>
      </c>
      <c r="D106728" t="s">
        <v>158051</v>
      </c>
      <c r="E106728" t="s">
        <v>158055</v>
      </c>
      <c r="F106728" t="s">
        <v>37</v>
      </c>
      <c r="S106728" t="s">
        <v>33</v>
      </c>
      <c r="T106728">
        <v>1.3096484475621499E+18</v>
      </c>
    </row>
    <row r="106729" spans="1:20" x14ac:dyDescent="0.35">
      <c r="A106729">
        <v>1.3102755784156401E+18</v>
      </c>
      <c r="C106729">
        <v>1.2544220436944799E+18</v>
      </c>
      <c r="D106729" t="s">
        <v>158056</v>
      </c>
      <c r="E106729" t="s">
        <v>158057</v>
      </c>
      <c r="F106729" t="s">
        <v>51</v>
      </c>
      <c r="S106729" t="s">
        <v>33</v>
      </c>
      <c r="T106729">
        <v>1.3102200738655301E+18</v>
      </c>
    </row>
    <row r="106730" spans="1:20" x14ac:dyDescent="0.35">
      <c r="A106730">
        <v>1.3102755820311601E+18</v>
      </c>
      <c r="C106730">
        <v>1.11315918394645E+18</v>
      </c>
      <c r="D106730" t="s">
        <v>158051</v>
      </c>
      <c r="E106730" t="s">
        <v>158058</v>
      </c>
      <c r="F106730" t="s">
        <v>37</v>
      </c>
      <c r="S106730" t="s">
        <v>33</v>
      </c>
      <c r="T106730">
        <v>1.3096056015053399E+18</v>
      </c>
    </row>
    <row r="106731" spans="1:20" x14ac:dyDescent="0.35">
      <c r="A106731">
        <v>1.3102755935277901E+18</v>
      </c>
      <c r="C106731">
        <v>1.11315918394645E+18</v>
      </c>
      <c r="D106731" t="s">
        <v>158051</v>
      </c>
      <c r="E106731" t="s">
        <v>158059</v>
      </c>
      <c r="F106731" t="s">
        <v>37</v>
      </c>
      <c r="S106731" t="s">
        <v>33</v>
      </c>
      <c r="T106731">
        <v>1.3098350246032499E+18</v>
      </c>
    </row>
    <row r="106732" spans="1:20" x14ac:dyDescent="0.35">
      <c r="A106732">
        <v>1.3102756002513201E+18</v>
      </c>
      <c r="C106732">
        <v>1.11315918394645E+18</v>
      </c>
      <c r="D106732" t="s">
        <v>158051</v>
      </c>
      <c r="E106732" t="s">
        <v>158060</v>
      </c>
      <c r="F106732" t="s">
        <v>37</v>
      </c>
      <c r="S106732" t="s">
        <v>33</v>
      </c>
      <c r="T106732">
        <v>1.30984485337168E+18</v>
      </c>
    </row>
    <row r="106733" spans="1:20" x14ac:dyDescent="0.35">
      <c r="A106733">
        <v>1.3102756887804301E+18</v>
      </c>
      <c r="C106733">
        <v>1.3011701186936499E+18</v>
      </c>
      <c r="D106733" t="s">
        <v>158061</v>
      </c>
      <c r="E106733" t="s">
        <v>158062</v>
      </c>
      <c r="F106733" t="s">
        <v>31</v>
      </c>
      <c r="S106733" t="s">
        <v>33</v>
      </c>
      <c r="T106733">
        <v>1.31024658289023E+18</v>
      </c>
    </row>
    <row r="106734" spans="1:20" x14ac:dyDescent="0.35">
      <c r="A106734">
        <v>1.31027572795104E+18</v>
      </c>
      <c r="B106734" s="1" t="s">
        <v>158063</v>
      </c>
      <c r="C106734">
        <v>1.23669688989617E+18</v>
      </c>
      <c r="D106734" t="s">
        <v>45598</v>
      </c>
      <c r="E106734" t="s">
        <v>158064</v>
      </c>
      <c r="F106734" t="s">
        <v>31</v>
      </c>
      <c r="G106734" t="s">
        <v>25</v>
      </c>
      <c r="H106734" t="s">
        <v>25</v>
      </c>
      <c r="I106734" t="s">
        <v>25</v>
      </c>
      <c r="J106734" t="s">
        <v>26</v>
      </c>
      <c r="K106734" t="s">
        <v>27</v>
      </c>
      <c r="L106734">
        <v>0</v>
      </c>
      <c r="M106734">
        <v>0</v>
      </c>
      <c r="N106734">
        <v>0</v>
      </c>
      <c r="O106734">
        <v>0</v>
      </c>
      <c r="Q106734" t="s">
        <v>26</v>
      </c>
      <c r="R106734" t="s">
        <v>33</v>
      </c>
      <c r="S106734" t="s">
        <v>26</v>
      </c>
    </row>
    <row r="106735" spans="1:20" x14ac:dyDescent="0.35">
      <c r="A106735">
        <v>1.31027574539503E+18</v>
      </c>
      <c r="C106735">
        <v>3802358121</v>
      </c>
      <c r="D106735" t="s">
        <v>158065</v>
      </c>
      <c r="E106735" t="s">
        <v>158066</v>
      </c>
      <c r="F106735" t="s">
        <v>37</v>
      </c>
      <c r="S106735" t="s">
        <v>33</v>
      </c>
      <c r="T106735">
        <v>1.31017731985266E+18</v>
      </c>
    </row>
    <row r="106736" spans="1:20" x14ac:dyDescent="0.35">
      <c r="A106736">
        <v>1.3102757711650099E+18</v>
      </c>
      <c r="C106736">
        <v>1.11315918394645E+18</v>
      </c>
      <c r="D106736" t="s">
        <v>158051</v>
      </c>
      <c r="E106736" t="s">
        <v>158067</v>
      </c>
      <c r="F106736" t="s">
        <v>37</v>
      </c>
      <c r="S106736" t="s">
        <v>33</v>
      </c>
      <c r="T106736">
        <v>1.30984328042787E+18</v>
      </c>
    </row>
    <row r="106737" spans="1:20" x14ac:dyDescent="0.35">
      <c r="A106737">
        <v>1.3102757795074299E+18</v>
      </c>
      <c r="B106737" t="s">
        <v>158068</v>
      </c>
      <c r="C106737">
        <v>253998571</v>
      </c>
      <c r="D106737" t="s">
        <v>9114</v>
      </c>
      <c r="E106737" t="s">
        <v>158069</v>
      </c>
      <c r="F106737" t="s">
        <v>62</v>
      </c>
      <c r="G106737" t="s">
        <v>10866</v>
      </c>
      <c r="H106737" t="s">
        <v>25</v>
      </c>
      <c r="I106737" t="s">
        <v>25</v>
      </c>
      <c r="J106737" t="s">
        <v>26</v>
      </c>
      <c r="K106737" t="s">
        <v>38</v>
      </c>
      <c r="L106737">
        <v>0</v>
      </c>
      <c r="M106737">
        <v>0</v>
      </c>
      <c r="N106737">
        <v>0</v>
      </c>
      <c r="O106737">
        <v>0</v>
      </c>
      <c r="Q106737" t="s">
        <v>26</v>
      </c>
      <c r="R106737" t="s">
        <v>26</v>
      </c>
      <c r="S106737" t="s">
        <v>26</v>
      </c>
    </row>
    <row r="106738" spans="1:20" x14ac:dyDescent="0.35">
      <c r="A106738">
        <v>1.31027577985135E+18</v>
      </c>
      <c r="C106738">
        <v>1.11315918394645E+18</v>
      </c>
      <c r="D106738" t="s">
        <v>158051</v>
      </c>
      <c r="E106738" t="s">
        <v>158069</v>
      </c>
      <c r="F106738" t="s">
        <v>37</v>
      </c>
      <c r="S106738" t="s">
        <v>33</v>
      </c>
      <c r="T106738">
        <v>1.30977882502735E+18</v>
      </c>
    </row>
    <row r="106739" spans="1:20" x14ac:dyDescent="0.35">
      <c r="A106739">
        <v>1.31027579406593E+18</v>
      </c>
      <c r="C106739">
        <v>1.11315918394645E+18</v>
      </c>
      <c r="D106739" t="s">
        <v>158051</v>
      </c>
      <c r="E106739" t="s">
        <v>158070</v>
      </c>
      <c r="F106739" t="s">
        <v>37</v>
      </c>
      <c r="S106739" t="s">
        <v>33</v>
      </c>
      <c r="T106739">
        <v>1.3096111400460301E+18</v>
      </c>
    </row>
    <row r="106740" spans="1:20" x14ac:dyDescent="0.35">
      <c r="A106740">
        <v>1.3102757945818099E+18</v>
      </c>
      <c r="C106740">
        <v>1.29530460978798E+18</v>
      </c>
      <c r="D106740" t="s">
        <v>62698</v>
      </c>
      <c r="E106740" t="s">
        <v>158070</v>
      </c>
      <c r="F106740" t="s">
        <v>31</v>
      </c>
      <c r="S106740" t="s">
        <v>33</v>
      </c>
      <c r="T106740">
        <v>1.31019386686849E+18</v>
      </c>
    </row>
    <row r="106741" spans="1:20" x14ac:dyDescent="0.35">
      <c r="A106741">
        <v>1.3102758002440699E+18</v>
      </c>
      <c r="C106741">
        <v>1.11315918394645E+18</v>
      </c>
      <c r="D106741" t="s">
        <v>158051</v>
      </c>
      <c r="E106741" t="s">
        <v>158071</v>
      </c>
      <c r="F106741" t="s">
        <v>37</v>
      </c>
      <c r="S106741" t="s">
        <v>33</v>
      </c>
      <c r="T106741">
        <v>1.3098265006365701E+18</v>
      </c>
    </row>
    <row r="106742" spans="1:20" x14ac:dyDescent="0.35">
      <c r="A106742">
        <v>1.3102758258881001E+18</v>
      </c>
      <c r="C106742">
        <v>1.11315918394645E+18</v>
      </c>
      <c r="D106742" t="s">
        <v>158051</v>
      </c>
      <c r="E106742" t="s">
        <v>158072</v>
      </c>
      <c r="F106742" t="s">
        <v>37</v>
      </c>
      <c r="S106742" t="s">
        <v>33</v>
      </c>
      <c r="T106742">
        <v>1.30976206050339E+18</v>
      </c>
    </row>
    <row r="106743" spans="1:20" x14ac:dyDescent="0.35">
      <c r="A106743">
        <v>1.31027585516015E+18</v>
      </c>
      <c r="C106743">
        <v>1.11315918394645E+18</v>
      </c>
      <c r="D106743" t="s">
        <v>158051</v>
      </c>
      <c r="E106743" t="s">
        <v>158073</v>
      </c>
      <c r="F106743" t="s">
        <v>37</v>
      </c>
      <c r="S106743" t="s">
        <v>33</v>
      </c>
      <c r="T106743">
        <v>1.30992872601294E+18</v>
      </c>
    </row>
    <row r="106744" spans="1:20" x14ac:dyDescent="0.35">
      <c r="A106744">
        <v>1.31027590082353E+18</v>
      </c>
      <c r="B106744" s="1" t="s">
        <v>158074</v>
      </c>
      <c r="C106744">
        <v>112799591</v>
      </c>
      <c r="D106744" t="s">
        <v>158075</v>
      </c>
      <c r="E106744" t="s">
        <v>158076</v>
      </c>
      <c r="F106744" t="s">
        <v>37</v>
      </c>
      <c r="G106744" t="s">
        <v>25</v>
      </c>
      <c r="H106744" t="s">
        <v>25</v>
      </c>
      <c r="I106744" t="s">
        <v>158077</v>
      </c>
      <c r="J106744" t="s">
        <v>26</v>
      </c>
      <c r="K106744" t="s">
        <v>258</v>
      </c>
      <c r="L106744">
        <v>0</v>
      </c>
      <c r="M106744">
        <v>0</v>
      </c>
      <c r="N106744">
        <v>0</v>
      </c>
      <c r="O106744">
        <v>0</v>
      </c>
      <c r="Q106744" t="s">
        <v>26</v>
      </c>
      <c r="R106744" t="s">
        <v>26</v>
      </c>
      <c r="S106744" t="s">
        <v>26</v>
      </c>
    </row>
    <row r="106745" spans="1:20" x14ac:dyDescent="0.35">
      <c r="A106745">
        <v>1.3102759576060101E+18</v>
      </c>
      <c r="C106745">
        <v>1424494878</v>
      </c>
      <c r="D106745" t="s">
        <v>8452</v>
      </c>
      <c r="E106745" t="s">
        <v>158078</v>
      </c>
      <c r="F106745" t="s">
        <v>31</v>
      </c>
      <c r="S106745" t="s">
        <v>33</v>
      </c>
      <c r="T106745">
        <v>1.30992872601294E+18</v>
      </c>
    </row>
    <row r="106746" spans="1:20" x14ac:dyDescent="0.35">
      <c r="A106746">
        <v>1.31027599047678E+18</v>
      </c>
      <c r="C106746">
        <v>1111326769</v>
      </c>
      <c r="D106746" t="s">
        <v>158079</v>
      </c>
      <c r="E106746" t="s">
        <v>158080</v>
      </c>
      <c r="F106746" t="s">
        <v>37</v>
      </c>
      <c r="S106746" t="s">
        <v>33</v>
      </c>
      <c r="T106746">
        <v>1.31027381834321E+18</v>
      </c>
    </row>
    <row r="106747" spans="1:20" x14ac:dyDescent="0.35">
      <c r="A106747">
        <v>1.31027599777905E+18</v>
      </c>
      <c r="C106747">
        <v>7.5664650028593894E+17</v>
      </c>
      <c r="D106747" t="s">
        <v>60718</v>
      </c>
      <c r="E106747" t="s">
        <v>158081</v>
      </c>
      <c r="F106747" t="s">
        <v>37</v>
      </c>
      <c r="S106747" t="s">
        <v>33</v>
      </c>
      <c r="T106747">
        <v>1.31019386686849E+18</v>
      </c>
    </row>
    <row r="106748" spans="1:20" x14ac:dyDescent="0.35">
      <c r="A106748">
        <v>1.31027601906515E+18</v>
      </c>
      <c r="C106748">
        <v>1.0948144867106801E+18</v>
      </c>
      <c r="D106748" t="s">
        <v>158082</v>
      </c>
      <c r="E106748" t="s">
        <v>158083</v>
      </c>
      <c r="F106748" t="s">
        <v>37</v>
      </c>
      <c r="S106748" t="s">
        <v>33</v>
      </c>
      <c r="T106748">
        <v>1.31020218543139E+18</v>
      </c>
    </row>
    <row r="106749" spans="1:20" x14ac:dyDescent="0.35">
      <c r="A106749">
        <v>1.31027603092659E+18</v>
      </c>
      <c r="C106749">
        <v>582243157</v>
      </c>
      <c r="D106749" t="s">
        <v>127</v>
      </c>
      <c r="E106749" t="s">
        <v>158084</v>
      </c>
      <c r="F106749" t="s">
        <v>129</v>
      </c>
      <c r="S106749" t="s">
        <v>33</v>
      </c>
      <c r="T106749">
        <v>1.3102757795074299E+18</v>
      </c>
    </row>
    <row r="106750" spans="1:20" x14ac:dyDescent="0.35">
      <c r="A106750">
        <v>1.31027608512958E+18</v>
      </c>
      <c r="C106750">
        <v>7.7833677272816E+17</v>
      </c>
      <c r="D106750" t="s">
        <v>158085</v>
      </c>
      <c r="E106750" t="s">
        <v>158086</v>
      </c>
      <c r="F106750" t="s">
        <v>51</v>
      </c>
      <c r="S106750" t="s">
        <v>33</v>
      </c>
      <c r="T106750">
        <v>1.3096056015053399E+18</v>
      </c>
    </row>
    <row r="106751" spans="1:20" x14ac:dyDescent="0.35">
      <c r="A106751">
        <v>1.3102760864506601E+18</v>
      </c>
      <c r="C106751">
        <v>91361393</v>
      </c>
      <c r="D106751" t="s">
        <v>158087</v>
      </c>
      <c r="E106751" t="s">
        <v>158086</v>
      </c>
      <c r="F106751" t="s">
        <v>31</v>
      </c>
      <c r="S106751" t="s">
        <v>33</v>
      </c>
      <c r="T106751">
        <v>1.3102200738655301E+18</v>
      </c>
    </row>
    <row r="106752" spans="1:20" x14ac:dyDescent="0.35">
      <c r="A106752">
        <v>1.3102761186043699E+18</v>
      </c>
      <c r="C106752">
        <v>270362730</v>
      </c>
      <c r="D106752" t="s">
        <v>122817</v>
      </c>
      <c r="E106752" t="s">
        <v>158088</v>
      </c>
      <c r="F106752" t="s">
        <v>37</v>
      </c>
      <c r="S106752" t="s">
        <v>33</v>
      </c>
      <c r="T106752">
        <v>1.31017731985266E+18</v>
      </c>
    </row>
    <row r="106753" spans="1:20" x14ac:dyDescent="0.35">
      <c r="A106753">
        <v>1.3102761292453299E+18</v>
      </c>
      <c r="C106753">
        <v>34881706</v>
      </c>
      <c r="D106753" t="s">
        <v>62420</v>
      </c>
      <c r="E106753" t="s">
        <v>158089</v>
      </c>
      <c r="F106753" t="s">
        <v>37</v>
      </c>
      <c r="S106753" t="s">
        <v>33</v>
      </c>
      <c r="T106753">
        <v>1.3101854041639099E+18</v>
      </c>
    </row>
    <row r="106754" spans="1:20" x14ac:dyDescent="0.35">
      <c r="A106754">
        <v>1.3102761879486799E+18</v>
      </c>
      <c r="C106754">
        <v>495159064</v>
      </c>
      <c r="D106754" t="s">
        <v>158090</v>
      </c>
      <c r="E106754" t="s">
        <v>158091</v>
      </c>
      <c r="F106754" t="s">
        <v>31</v>
      </c>
      <c r="S106754" t="s">
        <v>33</v>
      </c>
      <c r="T106754">
        <v>1.3101777120619799E+18</v>
      </c>
    </row>
    <row r="106755" spans="1:20" x14ac:dyDescent="0.35">
      <c r="A106755">
        <v>1.31027619254995E+18</v>
      </c>
      <c r="C106755">
        <v>1.10339131646405E+18</v>
      </c>
      <c r="D106755" t="s">
        <v>239</v>
      </c>
      <c r="E106755" t="s">
        <v>158092</v>
      </c>
      <c r="F106755" t="s">
        <v>31</v>
      </c>
      <c r="S106755" t="s">
        <v>33</v>
      </c>
      <c r="T106755">
        <v>1.3102757795074299E+18</v>
      </c>
    </row>
    <row r="106756" spans="1:20" x14ac:dyDescent="0.35">
      <c r="A106756">
        <v>1.3102762526289999E+18</v>
      </c>
      <c r="C106756">
        <v>1.12863102304493E+18</v>
      </c>
      <c r="D106756" t="s">
        <v>8283</v>
      </c>
      <c r="E106756" t="s">
        <v>158093</v>
      </c>
      <c r="F106756" t="s">
        <v>37</v>
      </c>
      <c r="S106756" t="s">
        <v>33</v>
      </c>
      <c r="T106756">
        <v>1.30992872601294E+18</v>
      </c>
    </row>
    <row r="106757" spans="1:20" x14ac:dyDescent="0.35">
      <c r="A106757">
        <v>1.31027629844355E+18</v>
      </c>
      <c r="B106757" s="1" t="s">
        <v>158094</v>
      </c>
      <c r="C106757">
        <v>541131956</v>
      </c>
      <c r="D106757" t="s">
        <v>26861</v>
      </c>
      <c r="E106757" t="s">
        <v>158095</v>
      </c>
      <c r="F106757" t="s">
        <v>31</v>
      </c>
      <c r="G106757" t="s">
        <v>33393</v>
      </c>
      <c r="H106757" t="s">
        <v>25</v>
      </c>
      <c r="I106757" t="s">
        <v>25</v>
      </c>
      <c r="J106757" t="s">
        <v>26</v>
      </c>
      <c r="K106757" t="s">
        <v>38</v>
      </c>
      <c r="L106757">
        <v>0</v>
      </c>
      <c r="M106757">
        <v>0</v>
      </c>
      <c r="N106757">
        <v>0</v>
      </c>
      <c r="O106757">
        <v>0</v>
      </c>
      <c r="Q106757" t="s">
        <v>33</v>
      </c>
      <c r="R106757" t="s">
        <v>26</v>
      </c>
      <c r="S106757" t="s">
        <v>26</v>
      </c>
    </row>
    <row r="106758" spans="1:20" x14ac:dyDescent="0.35">
      <c r="A106758">
        <v>1.31027631788417E+18</v>
      </c>
      <c r="C106758">
        <v>1.07717901376706E+18</v>
      </c>
      <c r="D106758" t="s">
        <v>111713</v>
      </c>
      <c r="E106758" t="s">
        <v>158096</v>
      </c>
      <c r="F106758" t="s">
        <v>31</v>
      </c>
      <c r="S106758" t="s">
        <v>33</v>
      </c>
      <c r="T106758">
        <v>1.31019386686849E+18</v>
      </c>
    </row>
    <row r="106759" spans="1:20" x14ac:dyDescent="0.35">
      <c r="A106759">
        <v>1.3102764282530601E+18</v>
      </c>
      <c r="C106759">
        <v>395403353</v>
      </c>
      <c r="D106759" t="s">
        <v>158097</v>
      </c>
      <c r="E106759" t="s">
        <v>158098</v>
      </c>
      <c r="F106759" t="s">
        <v>31</v>
      </c>
      <c r="S106759" t="s">
        <v>33</v>
      </c>
      <c r="T106759">
        <v>1.3102753023382999E+18</v>
      </c>
    </row>
    <row r="106760" spans="1:20" x14ac:dyDescent="0.35">
      <c r="A106760">
        <v>1.3102764374763599E+18</v>
      </c>
      <c r="C106760">
        <v>547619839</v>
      </c>
      <c r="D106760" t="s">
        <v>81205</v>
      </c>
      <c r="E106760" t="s">
        <v>158099</v>
      </c>
      <c r="F106760" t="s">
        <v>37</v>
      </c>
      <c r="S106760" t="s">
        <v>33</v>
      </c>
      <c r="T106760">
        <v>1.3094483614231099E+18</v>
      </c>
    </row>
    <row r="106761" spans="1:20" x14ac:dyDescent="0.35">
      <c r="A106761">
        <v>1.31027643895267E+18</v>
      </c>
      <c r="C106761">
        <v>1.05910162332521E+18</v>
      </c>
      <c r="D106761" t="s">
        <v>14613</v>
      </c>
      <c r="E106761" t="s">
        <v>158099</v>
      </c>
      <c r="F106761" t="s">
        <v>37</v>
      </c>
      <c r="S106761" t="s">
        <v>33</v>
      </c>
      <c r="T106761">
        <v>1.3101478140564301E+18</v>
      </c>
    </row>
    <row r="106762" spans="1:20" x14ac:dyDescent="0.35">
      <c r="A106762">
        <v>1.3102764761981701E+18</v>
      </c>
      <c r="C106762">
        <v>1.15084834250887E+18</v>
      </c>
      <c r="D106762" t="s">
        <v>68586</v>
      </c>
      <c r="E106762" t="s">
        <v>158100</v>
      </c>
      <c r="F106762" t="s">
        <v>51</v>
      </c>
      <c r="S106762" t="s">
        <v>33</v>
      </c>
      <c r="T106762">
        <v>1.31017731985266E+18</v>
      </c>
    </row>
    <row r="106763" spans="1:20" x14ac:dyDescent="0.35">
      <c r="A106763">
        <v>1.3102766354474299E+18</v>
      </c>
      <c r="B106763" s="1" t="s">
        <v>158101</v>
      </c>
      <c r="C106763">
        <v>734719387</v>
      </c>
      <c r="D106763" t="s">
        <v>157311</v>
      </c>
      <c r="E106763" t="s">
        <v>158102</v>
      </c>
      <c r="F106763" t="s">
        <v>237</v>
      </c>
      <c r="G106763" t="s">
        <v>158103</v>
      </c>
      <c r="H106763" t="s">
        <v>25</v>
      </c>
      <c r="I106763" t="s">
        <v>158104</v>
      </c>
      <c r="J106763" t="s">
        <v>26</v>
      </c>
      <c r="K106763" t="s">
        <v>27</v>
      </c>
      <c r="L106763">
        <v>0</v>
      </c>
      <c r="M106763">
        <v>0</v>
      </c>
      <c r="N106763">
        <v>0</v>
      </c>
      <c r="O106763">
        <v>0</v>
      </c>
      <c r="Q106763" t="s">
        <v>33</v>
      </c>
      <c r="R106763" t="s">
        <v>33</v>
      </c>
      <c r="S106763" t="s">
        <v>26</v>
      </c>
    </row>
    <row r="106764" spans="1:20" x14ac:dyDescent="0.35">
      <c r="A106764">
        <v>1.3102766464826501E+18</v>
      </c>
      <c r="C106764">
        <v>1.2804979686348301E+18</v>
      </c>
      <c r="D106764" t="s">
        <v>1631</v>
      </c>
      <c r="E106764" t="s">
        <v>158105</v>
      </c>
      <c r="F106764" t="s">
        <v>51</v>
      </c>
      <c r="S106764" t="s">
        <v>33</v>
      </c>
      <c r="T106764">
        <v>1.3102757795074299E+18</v>
      </c>
    </row>
    <row r="106765" spans="1:20" x14ac:dyDescent="0.35">
      <c r="A106765">
        <v>1.3102766668837E+18</v>
      </c>
      <c r="B106765" t="s">
        <v>158106</v>
      </c>
      <c r="C106765">
        <v>25812854</v>
      </c>
      <c r="D106765" t="s">
        <v>158107</v>
      </c>
      <c r="E106765" t="s">
        <v>158108</v>
      </c>
      <c r="F106765" t="s">
        <v>31</v>
      </c>
      <c r="G106765" t="s">
        <v>25</v>
      </c>
      <c r="H106765" t="s">
        <v>25</v>
      </c>
      <c r="I106765" t="s">
        <v>25</v>
      </c>
      <c r="J106765" t="s">
        <v>26</v>
      </c>
      <c r="K106765" t="s">
        <v>258</v>
      </c>
      <c r="L106765">
        <v>0</v>
      </c>
      <c r="M106765">
        <v>0</v>
      </c>
      <c r="N106765">
        <v>0</v>
      </c>
      <c r="O106765">
        <v>0</v>
      </c>
      <c r="Q106765" t="s">
        <v>26</v>
      </c>
      <c r="R106765" t="s">
        <v>26</v>
      </c>
      <c r="S106765" t="s">
        <v>26</v>
      </c>
    </row>
    <row r="106766" spans="1:20" x14ac:dyDescent="0.35">
      <c r="A106766">
        <v>1.3102766888997E+18</v>
      </c>
      <c r="C106766">
        <v>9.9092400009528499E+17</v>
      </c>
      <c r="D106766" t="s">
        <v>44799</v>
      </c>
      <c r="E106766" t="s">
        <v>158109</v>
      </c>
      <c r="F106766" t="s">
        <v>31</v>
      </c>
      <c r="S106766" t="s">
        <v>33</v>
      </c>
      <c r="T106766">
        <v>1.3102757795074299E+18</v>
      </c>
    </row>
    <row r="106767" spans="1:20" x14ac:dyDescent="0.35">
      <c r="A106767">
        <v>1.31027668946992E+18</v>
      </c>
      <c r="C106767">
        <v>1.13426185186317E+18</v>
      </c>
      <c r="D106767" t="s">
        <v>158110</v>
      </c>
      <c r="E106767" t="s">
        <v>158109</v>
      </c>
      <c r="F106767" t="s">
        <v>31</v>
      </c>
      <c r="S106767" t="s">
        <v>33</v>
      </c>
      <c r="T106767">
        <v>1.3102200738655301E+18</v>
      </c>
    </row>
    <row r="106768" spans="1:20" x14ac:dyDescent="0.35">
      <c r="A106768">
        <v>1.31027670888974E+18</v>
      </c>
      <c r="C106768">
        <v>176859552</v>
      </c>
      <c r="D106768" t="s">
        <v>70030</v>
      </c>
      <c r="E106768" t="s">
        <v>158111</v>
      </c>
      <c r="F106768" t="s">
        <v>51</v>
      </c>
      <c r="S106768" t="s">
        <v>33</v>
      </c>
      <c r="T106768">
        <v>1.3094483614231099E+18</v>
      </c>
    </row>
    <row r="106769" spans="1:20" x14ac:dyDescent="0.35">
      <c r="A106769">
        <v>1.31027675722493E+18</v>
      </c>
      <c r="C106769">
        <v>1.2413495406592799E+18</v>
      </c>
      <c r="D106769" t="s">
        <v>3262</v>
      </c>
      <c r="E106769" t="s">
        <v>158112</v>
      </c>
      <c r="F106769" t="s">
        <v>37</v>
      </c>
      <c r="S106769" t="s">
        <v>33</v>
      </c>
      <c r="T106769">
        <v>1.3102000499772201E+18</v>
      </c>
    </row>
    <row r="106770" spans="1:20" x14ac:dyDescent="0.35">
      <c r="A106770">
        <v>1.3102768283979899E+18</v>
      </c>
      <c r="C106770">
        <v>1.09676656627907E+18</v>
      </c>
      <c r="D106770" t="s">
        <v>1075</v>
      </c>
      <c r="E106770" t="s">
        <v>158113</v>
      </c>
      <c r="F106770" t="s">
        <v>31</v>
      </c>
      <c r="S106770" t="s">
        <v>33</v>
      </c>
      <c r="T106770">
        <v>1.31026768932002E+18</v>
      </c>
    </row>
    <row r="106771" spans="1:20" x14ac:dyDescent="0.35">
      <c r="A106771">
        <v>1.31027685430621E+18</v>
      </c>
      <c r="C106771">
        <v>1.09676656627907E+18</v>
      </c>
      <c r="D106771" t="s">
        <v>1075</v>
      </c>
      <c r="E106771" t="s">
        <v>158114</v>
      </c>
      <c r="F106771" t="s">
        <v>31</v>
      </c>
      <c r="S106771" t="s">
        <v>33</v>
      </c>
      <c r="T106771">
        <v>1.3102757795074299E+18</v>
      </c>
    </row>
    <row r="106772" spans="1:20" x14ac:dyDescent="0.35">
      <c r="A106772">
        <v>1.3102769125483799E+18</v>
      </c>
      <c r="B106772" s="1" t="s">
        <v>158115</v>
      </c>
      <c r="C106772">
        <v>1.23169284653053E+18</v>
      </c>
      <c r="D106772" t="s">
        <v>158116</v>
      </c>
      <c r="E106772" t="s">
        <v>158117</v>
      </c>
      <c r="F106772" t="s">
        <v>51</v>
      </c>
      <c r="G106772" t="s">
        <v>158118</v>
      </c>
      <c r="H106772" t="s">
        <v>25</v>
      </c>
      <c r="I106772" t="s">
        <v>25</v>
      </c>
      <c r="J106772" t="s">
        <v>26</v>
      </c>
      <c r="K106772" t="s">
        <v>38</v>
      </c>
      <c r="L106772">
        <v>0</v>
      </c>
      <c r="M106772">
        <v>0</v>
      </c>
      <c r="N106772">
        <v>0</v>
      </c>
      <c r="O106772">
        <v>0</v>
      </c>
      <c r="Q106772" t="s">
        <v>26</v>
      </c>
      <c r="R106772" t="s">
        <v>26</v>
      </c>
      <c r="S106772" t="s">
        <v>26</v>
      </c>
    </row>
    <row r="106773" spans="1:20" x14ac:dyDescent="0.35">
      <c r="A106773">
        <v>1.3102769210166899E+18</v>
      </c>
      <c r="C106773">
        <v>1.24746009252349E+18</v>
      </c>
      <c r="D106773" t="s">
        <v>158119</v>
      </c>
      <c r="E106773" t="s">
        <v>158120</v>
      </c>
      <c r="F106773" t="s">
        <v>37</v>
      </c>
      <c r="S106773" t="s">
        <v>33</v>
      </c>
      <c r="T106773">
        <v>1.3095239445344E+18</v>
      </c>
    </row>
    <row r="106774" spans="1:20" x14ac:dyDescent="0.35">
      <c r="A106774">
        <v>1.3102769218846899E+18</v>
      </c>
      <c r="C106774">
        <v>85574704</v>
      </c>
      <c r="D106774" t="s">
        <v>158121</v>
      </c>
      <c r="E106774" t="s">
        <v>158120</v>
      </c>
      <c r="F106774" t="s">
        <v>37</v>
      </c>
      <c r="S106774" t="s">
        <v>33</v>
      </c>
      <c r="T106774">
        <v>1.3098492358865999E+18</v>
      </c>
    </row>
    <row r="106775" spans="1:20" x14ac:dyDescent="0.35">
      <c r="A106775">
        <v>1.3102770090299699E+18</v>
      </c>
      <c r="C106775">
        <v>9.7644132811560102E+17</v>
      </c>
      <c r="D106775" t="s">
        <v>47099</v>
      </c>
      <c r="E106775" t="s">
        <v>158122</v>
      </c>
      <c r="F106775" t="s">
        <v>146</v>
      </c>
      <c r="S106775" t="s">
        <v>33</v>
      </c>
      <c r="T106775">
        <v>1.3102632201506801E+18</v>
      </c>
    </row>
    <row r="106776" spans="1:20" x14ac:dyDescent="0.35">
      <c r="A106776">
        <v>1.3102770122301499E+18</v>
      </c>
      <c r="C106776">
        <v>1645952090</v>
      </c>
      <c r="D106776" t="s">
        <v>158123</v>
      </c>
      <c r="E106776" t="s">
        <v>158124</v>
      </c>
      <c r="F106776" t="s">
        <v>37</v>
      </c>
      <c r="S106776" t="s">
        <v>33</v>
      </c>
      <c r="T106776">
        <v>1.31021824198643E+18</v>
      </c>
    </row>
    <row r="106777" spans="1:20" x14ac:dyDescent="0.35">
      <c r="A106777">
        <v>1.3102770451680699E+18</v>
      </c>
      <c r="B106777" s="1" t="s">
        <v>158125</v>
      </c>
      <c r="C106777">
        <v>1.24677087808131E+18</v>
      </c>
      <c r="D106777" t="s">
        <v>47150</v>
      </c>
      <c r="E106777" t="s">
        <v>158126</v>
      </c>
      <c r="F106777" t="s">
        <v>37</v>
      </c>
      <c r="G106777" t="s">
        <v>47152</v>
      </c>
      <c r="H106777" t="s">
        <v>25</v>
      </c>
      <c r="I106777" t="s">
        <v>25</v>
      </c>
      <c r="J106777" t="s">
        <v>26</v>
      </c>
      <c r="K106777" t="s">
        <v>38</v>
      </c>
      <c r="L106777">
        <v>0</v>
      </c>
      <c r="M106777">
        <v>0</v>
      </c>
      <c r="N106777">
        <v>0</v>
      </c>
      <c r="O106777">
        <v>0</v>
      </c>
      <c r="Q106777" t="s">
        <v>26</v>
      </c>
      <c r="R106777" t="s">
        <v>26</v>
      </c>
      <c r="S106777" t="s">
        <v>26</v>
      </c>
    </row>
    <row r="106778" spans="1:20" x14ac:dyDescent="0.35">
      <c r="A106778">
        <v>1.3102770765539999E+18</v>
      </c>
      <c r="C106778">
        <v>8.5691529534424205E+17</v>
      </c>
      <c r="D106778" t="s">
        <v>158127</v>
      </c>
      <c r="E106778" t="s">
        <v>158128</v>
      </c>
      <c r="F106778" t="s">
        <v>51</v>
      </c>
      <c r="S106778" t="s">
        <v>33</v>
      </c>
      <c r="T106778">
        <v>1.31019386686849E+18</v>
      </c>
    </row>
    <row r="106779" spans="1:20" x14ac:dyDescent="0.35">
      <c r="A106779">
        <v>1.3102771116813599E+18</v>
      </c>
      <c r="C106779">
        <v>32371060</v>
      </c>
      <c r="D106779" t="s">
        <v>158129</v>
      </c>
      <c r="E106779" t="s">
        <v>158130</v>
      </c>
      <c r="F106779" t="s">
        <v>51</v>
      </c>
      <c r="S106779" t="s">
        <v>33</v>
      </c>
      <c r="T106779">
        <v>1.3102757795074299E+18</v>
      </c>
    </row>
    <row r="106780" spans="1:20" x14ac:dyDescent="0.35">
      <c r="A106780">
        <v>1.3102771186857101E+18</v>
      </c>
      <c r="C106780">
        <v>7.0479872574753101E+17</v>
      </c>
      <c r="D106780" t="s">
        <v>536</v>
      </c>
      <c r="E106780" t="s">
        <v>158131</v>
      </c>
      <c r="F106780" t="s">
        <v>37</v>
      </c>
      <c r="S106780" t="s">
        <v>33</v>
      </c>
      <c r="T106780">
        <v>1.3101777120619799E+18</v>
      </c>
    </row>
    <row r="106781" spans="1:20" x14ac:dyDescent="0.35">
      <c r="A106781">
        <v>1.3102771238112799E+18</v>
      </c>
      <c r="C106781">
        <v>2194717111</v>
      </c>
      <c r="D106781" t="s">
        <v>7942</v>
      </c>
      <c r="E106781" t="s">
        <v>158132</v>
      </c>
      <c r="F106781" t="s">
        <v>37</v>
      </c>
      <c r="S106781" t="s">
        <v>33</v>
      </c>
      <c r="T106781">
        <v>1.3102757795074299E+18</v>
      </c>
    </row>
    <row r="106782" spans="1:20" x14ac:dyDescent="0.35">
      <c r="A106782">
        <v>1.3102771908865999E+18</v>
      </c>
      <c r="C106782">
        <v>4221181288</v>
      </c>
      <c r="D106782" t="s">
        <v>71071</v>
      </c>
      <c r="E106782" t="s">
        <v>158133</v>
      </c>
      <c r="F106782" t="s">
        <v>146</v>
      </c>
      <c r="S106782" t="s">
        <v>33</v>
      </c>
      <c r="T106782">
        <v>1.3102770451680699E+18</v>
      </c>
    </row>
    <row r="106783" spans="1:20" x14ac:dyDescent="0.35">
      <c r="A106783">
        <v>1.3102772131498501E+18</v>
      </c>
      <c r="C106783">
        <v>7.8417215582726502E+17</v>
      </c>
      <c r="D106783" t="s">
        <v>158134</v>
      </c>
      <c r="E106783" t="s">
        <v>158135</v>
      </c>
      <c r="F106783" t="s">
        <v>31</v>
      </c>
      <c r="S106783" t="s">
        <v>33</v>
      </c>
      <c r="T106783">
        <v>1.31026768932002E+18</v>
      </c>
    </row>
    <row r="106784" spans="1:20" x14ac:dyDescent="0.35">
      <c r="A106784">
        <v>1.31027725898111E+18</v>
      </c>
      <c r="C106784">
        <v>8.0284164482341606E+17</v>
      </c>
      <c r="D106784" t="s">
        <v>158136</v>
      </c>
      <c r="E106784" t="s">
        <v>158137</v>
      </c>
      <c r="F106784" t="s">
        <v>37</v>
      </c>
      <c r="S106784" t="s">
        <v>33</v>
      </c>
      <c r="T106784">
        <v>1.30996288358177E+18</v>
      </c>
    </row>
    <row r="106785" spans="1:20" x14ac:dyDescent="0.35">
      <c r="A106785">
        <v>1.3102772625295099E+18</v>
      </c>
      <c r="C106785">
        <v>1.24099918274543E+18</v>
      </c>
      <c r="D106785" t="s">
        <v>25423</v>
      </c>
      <c r="E106785" t="s">
        <v>158138</v>
      </c>
      <c r="F106785" t="s">
        <v>31</v>
      </c>
      <c r="S106785" t="s">
        <v>33</v>
      </c>
      <c r="T106785">
        <v>1.30993343654366E+18</v>
      </c>
    </row>
    <row r="106786" spans="1:20" x14ac:dyDescent="0.35">
      <c r="A106786">
        <v>1.3102772766431099E+18</v>
      </c>
      <c r="C106786">
        <v>843332310</v>
      </c>
      <c r="D106786">
        <v>757747544</v>
      </c>
      <c r="E106786" t="s">
        <v>158139</v>
      </c>
      <c r="F106786" t="s">
        <v>51</v>
      </c>
      <c r="S106786" t="s">
        <v>33</v>
      </c>
      <c r="T106786">
        <v>1.3102200738655301E+18</v>
      </c>
    </row>
    <row r="106787" spans="1:20" x14ac:dyDescent="0.35">
      <c r="A106787">
        <v>1.3102772948716001E+18</v>
      </c>
      <c r="C106787">
        <v>1.1672542545385001E+18</v>
      </c>
      <c r="D106787" t="s">
        <v>158140</v>
      </c>
      <c r="E106787" t="s">
        <v>158141</v>
      </c>
      <c r="F106787" t="s">
        <v>51</v>
      </c>
      <c r="S106787" t="s">
        <v>33</v>
      </c>
      <c r="T106787">
        <v>1.3102200738655301E+18</v>
      </c>
    </row>
    <row r="106788" spans="1:20" x14ac:dyDescent="0.35">
      <c r="A106788">
        <v>1.31027731173281E+18</v>
      </c>
      <c r="C106788">
        <v>167999129</v>
      </c>
      <c r="D106788" t="s">
        <v>21670</v>
      </c>
      <c r="E106788" t="s">
        <v>158142</v>
      </c>
      <c r="F106788" t="s">
        <v>31</v>
      </c>
      <c r="S106788" t="s">
        <v>33</v>
      </c>
      <c r="T106788">
        <v>1.30976206050339E+18</v>
      </c>
    </row>
    <row r="106789" spans="1:20" x14ac:dyDescent="0.35">
      <c r="A106789">
        <v>1.31027735668736E+18</v>
      </c>
      <c r="C106789">
        <v>3297780555</v>
      </c>
      <c r="D106789" t="s">
        <v>158143</v>
      </c>
      <c r="E106789" t="s">
        <v>158144</v>
      </c>
      <c r="F106789" t="s">
        <v>31</v>
      </c>
      <c r="S106789" t="s">
        <v>33</v>
      </c>
      <c r="T106789">
        <v>1.3095773047383199E+18</v>
      </c>
    </row>
    <row r="106790" spans="1:20" x14ac:dyDescent="0.35">
      <c r="A106790">
        <v>1.31027742231133E+18</v>
      </c>
      <c r="C106790">
        <v>1.25050739470401E+18</v>
      </c>
      <c r="D106790" t="s">
        <v>158145</v>
      </c>
      <c r="E106790" t="s">
        <v>158146</v>
      </c>
      <c r="F106790" t="s">
        <v>31</v>
      </c>
      <c r="S106790" t="s">
        <v>33</v>
      </c>
      <c r="T106790">
        <v>1.30991164270078E+18</v>
      </c>
    </row>
    <row r="106791" spans="1:20" x14ac:dyDescent="0.35">
      <c r="A106791">
        <v>1.31027745401619E+18</v>
      </c>
      <c r="C106791">
        <v>2338275336</v>
      </c>
      <c r="D106791" t="s">
        <v>14076</v>
      </c>
      <c r="E106791" t="s">
        <v>158147</v>
      </c>
      <c r="F106791" t="s">
        <v>37</v>
      </c>
      <c r="S106791" t="s">
        <v>33</v>
      </c>
      <c r="T106791">
        <v>1.3095420189647401E+18</v>
      </c>
    </row>
    <row r="106792" spans="1:20" x14ac:dyDescent="0.35">
      <c r="A106792">
        <v>1.31027747642642E+18</v>
      </c>
      <c r="C106792">
        <v>8.7979854146355994E+17</v>
      </c>
      <c r="D106792" t="s">
        <v>42701</v>
      </c>
      <c r="E106792" t="s">
        <v>158148</v>
      </c>
      <c r="F106792" t="s">
        <v>31</v>
      </c>
      <c r="S106792" t="s">
        <v>33</v>
      </c>
      <c r="T106792">
        <v>1.3102753023382999E+18</v>
      </c>
    </row>
    <row r="106793" spans="1:20" x14ac:dyDescent="0.35">
      <c r="A106793">
        <v>1.3102774821179799E+18</v>
      </c>
      <c r="C106793">
        <v>296736882</v>
      </c>
      <c r="D106793" t="s">
        <v>47225</v>
      </c>
      <c r="E106793" t="s">
        <v>158149</v>
      </c>
      <c r="F106793" t="s">
        <v>51</v>
      </c>
      <c r="S106793" t="s">
        <v>33</v>
      </c>
      <c r="T106793">
        <v>1.30984328042787E+18</v>
      </c>
    </row>
    <row r="106794" spans="1:20" x14ac:dyDescent="0.35">
      <c r="A106794">
        <v>1.31027753473981E+18</v>
      </c>
      <c r="C106794">
        <v>224738703</v>
      </c>
      <c r="D106794" t="s">
        <v>158150</v>
      </c>
      <c r="E106794" t="s">
        <v>158151</v>
      </c>
      <c r="F106794" t="s">
        <v>51</v>
      </c>
      <c r="S106794" t="s">
        <v>33</v>
      </c>
      <c r="T106794">
        <v>1.3102200738655301E+18</v>
      </c>
    </row>
    <row r="106795" spans="1:20" x14ac:dyDescent="0.35">
      <c r="A106795">
        <v>1.3102775593100001E+18</v>
      </c>
      <c r="B106795" s="1" t="s">
        <v>158152</v>
      </c>
      <c r="C106795">
        <v>302858324</v>
      </c>
      <c r="D106795" t="s">
        <v>158153</v>
      </c>
      <c r="E106795" t="s">
        <v>158154</v>
      </c>
      <c r="F106795" t="s">
        <v>31</v>
      </c>
      <c r="G106795" t="s">
        <v>25</v>
      </c>
      <c r="H106795" t="s">
        <v>25</v>
      </c>
      <c r="I106795" t="s">
        <v>25</v>
      </c>
      <c r="J106795" t="s">
        <v>26</v>
      </c>
      <c r="K106795" t="s">
        <v>38</v>
      </c>
      <c r="L106795">
        <v>0</v>
      </c>
      <c r="M106795">
        <v>0</v>
      </c>
      <c r="N106795">
        <v>0</v>
      </c>
      <c r="O106795">
        <v>0</v>
      </c>
      <c r="Q106795" t="s">
        <v>26</v>
      </c>
      <c r="R106795" t="s">
        <v>26</v>
      </c>
      <c r="S106795" t="s">
        <v>26</v>
      </c>
    </row>
    <row r="106796" spans="1:20" x14ac:dyDescent="0.35">
      <c r="A106796">
        <v>1.3102776020122701E+18</v>
      </c>
      <c r="C106796">
        <v>2338275336</v>
      </c>
      <c r="D106796" t="s">
        <v>14076</v>
      </c>
      <c r="E106796" t="s">
        <v>158155</v>
      </c>
      <c r="F106796" t="s">
        <v>37</v>
      </c>
      <c r="S106796" t="s">
        <v>33</v>
      </c>
      <c r="T106796">
        <v>1.3094859874421499E+18</v>
      </c>
    </row>
    <row r="106797" spans="1:20" x14ac:dyDescent="0.35">
      <c r="A106797">
        <v>1.31027762747168E+18</v>
      </c>
      <c r="B106797" t="s">
        <v>158156</v>
      </c>
      <c r="C106797">
        <v>7.4654479822867597E+17</v>
      </c>
      <c r="D106797" t="s">
        <v>27455</v>
      </c>
      <c r="E106797" t="s">
        <v>158157</v>
      </c>
      <c r="F106797" t="s">
        <v>37</v>
      </c>
      <c r="G106797" t="s">
        <v>158158</v>
      </c>
      <c r="H106797" t="s">
        <v>25</v>
      </c>
      <c r="I106797" t="s">
        <v>25</v>
      </c>
      <c r="J106797" t="s">
        <v>26</v>
      </c>
      <c r="K106797" t="s">
        <v>38</v>
      </c>
      <c r="L106797">
        <v>0</v>
      </c>
      <c r="M106797">
        <v>0</v>
      </c>
      <c r="N106797">
        <v>0</v>
      </c>
      <c r="O106797">
        <v>0</v>
      </c>
      <c r="Q106797" t="s">
        <v>26</v>
      </c>
      <c r="R106797" t="s">
        <v>26</v>
      </c>
      <c r="S106797" t="s">
        <v>26</v>
      </c>
    </row>
    <row r="106798" spans="1:20" x14ac:dyDescent="0.35">
      <c r="A106798">
        <v>1.3102776380119199E+18</v>
      </c>
      <c r="C106798">
        <v>842795466</v>
      </c>
      <c r="D106798" t="s">
        <v>158159</v>
      </c>
      <c r="E106798" t="s">
        <v>158160</v>
      </c>
      <c r="F106798" t="s">
        <v>37</v>
      </c>
      <c r="S106798" t="s">
        <v>33</v>
      </c>
      <c r="T106798">
        <v>1.3095773047383199E+18</v>
      </c>
    </row>
    <row r="106799" spans="1:20" x14ac:dyDescent="0.35">
      <c r="A106799">
        <v>1.3102777994129201E+18</v>
      </c>
      <c r="C106799">
        <v>49580658</v>
      </c>
      <c r="D106799" t="s">
        <v>158161</v>
      </c>
      <c r="E106799" t="s">
        <v>158162</v>
      </c>
      <c r="F106799" t="s">
        <v>31</v>
      </c>
      <c r="S106799" t="s">
        <v>33</v>
      </c>
      <c r="T106799">
        <v>1.3094557451639401E+18</v>
      </c>
    </row>
    <row r="106800" spans="1:20" x14ac:dyDescent="0.35">
      <c r="A106800">
        <v>1.3102778942210501E+18</v>
      </c>
      <c r="C106800">
        <v>220736562</v>
      </c>
      <c r="D106800" t="s">
        <v>158163</v>
      </c>
      <c r="E106800" t="s">
        <v>158164</v>
      </c>
      <c r="F106800" t="s">
        <v>37</v>
      </c>
      <c r="S106800" t="s">
        <v>33</v>
      </c>
      <c r="T106800">
        <v>1.31017731985266E+18</v>
      </c>
    </row>
    <row r="106801" spans="1:20" x14ac:dyDescent="0.35">
      <c r="A106801">
        <v>1.3102779213664699E+18</v>
      </c>
      <c r="C106801">
        <v>9.0007825940406195E+17</v>
      </c>
      <c r="D106801" t="s">
        <v>2800</v>
      </c>
      <c r="E106801" t="s">
        <v>158165</v>
      </c>
      <c r="F106801" t="s">
        <v>37</v>
      </c>
      <c r="S106801" t="s">
        <v>33</v>
      </c>
      <c r="T106801">
        <v>1.3096056015053399E+18</v>
      </c>
    </row>
    <row r="106802" spans="1:20" x14ac:dyDescent="0.35">
      <c r="A106802">
        <v>1.3102779218740201E+18</v>
      </c>
      <c r="C106802">
        <v>1.2413495406592799E+18</v>
      </c>
      <c r="D106802" t="s">
        <v>3262</v>
      </c>
      <c r="E106802" t="s">
        <v>158166</v>
      </c>
      <c r="F106802" t="s">
        <v>37</v>
      </c>
      <c r="S106802" t="s">
        <v>33</v>
      </c>
      <c r="T106802">
        <v>1.3095420189647401E+18</v>
      </c>
    </row>
    <row r="106803" spans="1:20" x14ac:dyDescent="0.35">
      <c r="A106803">
        <v>1.3102779271589199E+18</v>
      </c>
      <c r="C106803">
        <v>68430291</v>
      </c>
      <c r="D106803" t="s">
        <v>82939</v>
      </c>
      <c r="E106803" t="s">
        <v>158167</v>
      </c>
      <c r="F106803" t="s">
        <v>37</v>
      </c>
      <c r="S106803" t="s">
        <v>33</v>
      </c>
      <c r="T106803">
        <v>1.3102757795074299E+18</v>
      </c>
    </row>
    <row r="106804" spans="1:20" x14ac:dyDescent="0.35">
      <c r="A106804">
        <v>1.3102779311351199E+18</v>
      </c>
      <c r="C106804">
        <v>9.16778612568752E+17</v>
      </c>
      <c r="D106804" t="s">
        <v>2811</v>
      </c>
      <c r="E106804" t="s">
        <v>158168</v>
      </c>
      <c r="F106804" t="s">
        <v>37</v>
      </c>
      <c r="S106804" t="s">
        <v>33</v>
      </c>
      <c r="T106804">
        <v>1.3096056015053399E+18</v>
      </c>
    </row>
    <row r="106805" spans="1:20" x14ac:dyDescent="0.35">
      <c r="A106805">
        <v>1.3102779841760901E+18</v>
      </c>
      <c r="C106805">
        <v>1.2914222223855201E+18</v>
      </c>
      <c r="D106805" t="s">
        <v>158169</v>
      </c>
      <c r="E106805" t="s">
        <v>158170</v>
      </c>
      <c r="F106805" t="s">
        <v>51</v>
      </c>
      <c r="S106805" t="s">
        <v>33</v>
      </c>
      <c r="T106805">
        <v>1.3102200738655301E+18</v>
      </c>
    </row>
    <row r="106806" spans="1:20" x14ac:dyDescent="0.35">
      <c r="A106806">
        <v>1.31027799510657E+18</v>
      </c>
      <c r="B106806" s="1" t="s">
        <v>158171</v>
      </c>
      <c r="C106806">
        <v>4112139161</v>
      </c>
      <c r="D106806" t="s">
        <v>158172</v>
      </c>
      <c r="E106806" t="s">
        <v>158173</v>
      </c>
      <c r="F106806" t="s">
        <v>37</v>
      </c>
      <c r="G106806" t="s">
        <v>25</v>
      </c>
      <c r="H106806" t="s">
        <v>25</v>
      </c>
      <c r="I106806" t="s">
        <v>158174</v>
      </c>
      <c r="J106806" t="s">
        <v>26</v>
      </c>
      <c r="K106806" t="s">
        <v>38</v>
      </c>
      <c r="L106806">
        <v>0</v>
      </c>
      <c r="M106806">
        <v>0</v>
      </c>
      <c r="N106806">
        <v>0</v>
      </c>
      <c r="O106806">
        <v>0</v>
      </c>
      <c r="Q106806" t="s">
        <v>33</v>
      </c>
      <c r="R106806" t="s">
        <v>26</v>
      </c>
      <c r="S106806" t="s">
        <v>26</v>
      </c>
    </row>
    <row r="106807" spans="1:20" x14ac:dyDescent="0.35">
      <c r="A106807">
        <v>1.3102780328973299E+18</v>
      </c>
      <c r="C106807">
        <v>1649497842</v>
      </c>
      <c r="D106807" t="s">
        <v>158175</v>
      </c>
      <c r="E106807" t="s">
        <v>158176</v>
      </c>
      <c r="F106807" t="s">
        <v>37</v>
      </c>
      <c r="S106807" t="s">
        <v>33</v>
      </c>
      <c r="T106807">
        <v>1.3095544717400801E+18</v>
      </c>
    </row>
    <row r="106808" spans="1:20" x14ac:dyDescent="0.35">
      <c r="A106808">
        <v>1.31027803950335E+18</v>
      </c>
      <c r="C106808">
        <v>1.2175680300431099E+18</v>
      </c>
      <c r="D106808" t="s">
        <v>45</v>
      </c>
      <c r="E106808" t="s">
        <v>158177</v>
      </c>
      <c r="F106808" t="s">
        <v>47</v>
      </c>
      <c r="S106808" t="s">
        <v>33</v>
      </c>
      <c r="T106808">
        <v>1.3095544717400801E+18</v>
      </c>
    </row>
    <row r="106809" spans="1:20" x14ac:dyDescent="0.35">
      <c r="A106809">
        <v>1.3102780738127401E+18</v>
      </c>
      <c r="C106809">
        <v>1.2747391600463301E+18</v>
      </c>
      <c r="D106809" t="s">
        <v>158178</v>
      </c>
      <c r="E106809" t="s">
        <v>158179</v>
      </c>
      <c r="F106809" t="s">
        <v>51</v>
      </c>
      <c r="S106809" t="s">
        <v>33</v>
      </c>
      <c r="T106809">
        <v>1.3102757795074299E+18</v>
      </c>
    </row>
    <row r="106810" spans="1:20" x14ac:dyDescent="0.35">
      <c r="A106810">
        <v>1.3102781354647199E+18</v>
      </c>
      <c r="C106810">
        <v>9.2163890692741901E+17</v>
      </c>
      <c r="D106810" t="s">
        <v>158180</v>
      </c>
      <c r="E106810" t="s">
        <v>158181</v>
      </c>
      <c r="F106810" t="s">
        <v>51</v>
      </c>
      <c r="S106810" t="s">
        <v>33</v>
      </c>
      <c r="T106810">
        <v>1.3102753023382999E+18</v>
      </c>
    </row>
    <row r="106811" spans="1:20" x14ac:dyDescent="0.35">
      <c r="A106811">
        <v>1.3102782126819599E+18</v>
      </c>
      <c r="C106811">
        <v>1.2175680300431099E+18</v>
      </c>
      <c r="D106811" t="s">
        <v>45</v>
      </c>
      <c r="E106811" t="s">
        <v>158182</v>
      </c>
      <c r="F106811" t="s">
        <v>47</v>
      </c>
      <c r="S106811" t="s">
        <v>33</v>
      </c>
      <c r="T106811">
        <v>1.31027762747168E+18</v>
      </c>
    </row>
    <row r="106812" spans="1:20" x14ac:dyDescent="0.35">
      <c r="A106812">
        <v>1.31027829755363E+18</v>
      </c>
      <c r="C106812">
        <v>1.2175680300431099E+18</v>
      </c>
      <c r="D106812" t="s">
        <v>45</v>
      </c>
      <c r="E106812" t="s">
        <v>158183</v>
      </c>
      <c r="F106812" t="s">
        <v>47</v>
      </c>
      <c r="S106812" t="s">
        <v>33</v>
      </c>
      <c r="T106812">
        <v>1.3094859874421499E+18</v>
      </c>
    </row>
    <row r="106813" spans="1:20" x14ac:dyDescent="0.35">
      <c r="A106813">
        <v>1.3102783681648E+18</v>
      </c>
      <c r="C106813">
        <v>8.17647832081584E+17</v>
      </c>
      <c r="D106813" t="s">
        <v>158184</v>
      </c>
      <c r="E106813" t="s">
        <v>158185</v>
      </c>
      <c r="F106813" t="s">
        <v>51</v>
      </c>
      <c r="S106813" t="s">
        <v>33</v>
      </c>
      <c r="T106813">
        <v>1.3102770451680699E+18</v>
      </c>
    </row>
    <row r="106814" spans="1:20" x14ac:dyDescent="0.35">
      <c r="A106814">
        <v>1.3102783827650801E+18</v>
      </c>
      <c r="C106814">
        <v>1.2175680300431099E+18</v>
      </c>
      <c r="D106814" t="s">
        <v>45</v>
      </c>
      <c r="E106814" t="s">
        <v>158186</v>
      </c>
      <c r="F106814" t="s">
        <v>47</v>
      </c>
      <c r="S106814" t="s">
        <v>33</v>
      </c>
      <c r="T106814">
        <v>1.3102775593100001E+18</v>
      </c>
    </row>
    <row r="106815" spans="1:20" x14ac:dyDescent="0.35">
      <c r="A106815">
        <v>1.31027846860994E+18</v>
      </c>
      <c r="C106815">
        <v>1.2175680300431099E+18</v>
      </c>
      <c r="D106815" t="s">
        <v>45</v>
      </c>
      <c r="E106815" t="s">
        <v>158187</v>
      </c>
      <c r="F106815" t="s">
        <v>47</v>
      </c>
      <c r="S106815" t="s">
        <v>33</v>
      </c>
      <c r="T106815">
        <v>1.3102753023382999E+18</v>
      </c>
    </row>
    <row r="106816" spans="1:20" x14ac:dyDescent="0.35">
      <c r="A106816">
        <v>1.3102785678135401E+18</v>
      </c>
      <c r="C106816">
        <v>1.1943079712467799E+18</v>
      </c>
      <c r="D106816" t="s">
        <v>158188</v>
      </c>
      <c r="E106816" t="s">
        <v>158189</v>
      </c>
      <c r="F106816" t="s">
        <v>51</v>
      </c>
      <c r="S106816" t="s">
        <v>33</v>
      </c>
      <c r="T106816">
        <v>1.3102200738655301E+18</v>
      </c>
    </row>
    <row r="106817" spans="1:20" x14ac:dyDescent="0.35">
      <c r="A106817">
        <v>1.3102785824767501E+18</v>
      </c>
      <c r="C106817">
        <v>1.2631447181223401E+18</v>
      </c>
      <c r="D106817" t="s">
        <v>8103</v>
      </c>
      <c r="E106817" t="s">
        <v>158190</v>
      </c>
      <c r="F106817" t="s">
        <v>31</v>
      </c>
      <c r="S106817" t="s">
        <v>33</v>
      </c>
      <c r="T106817">
        <v>1.3101488131313201E+18</v>
      </c>
    </row>
    <row r="106818" spans="1:20" x14ac:dyDescent="0.35">
      <c r="A106818">
        <v>1.31027862676863E+18</v>
      </c>
      <c r="C106818">
        <v>1.16555234008399E+18</v>
      </c>
      <c r="D106818" t="s">
        <v>158191</v>
      </c>
      <c r="E106818" t="s">
        <v>158192</v>
      </c>
      <c r="F106818" t="s">
        <v>31</v>
      </c>
      <c r="S106818" t="s">
        <v>33</v>
      </c>
      <c r="T106818">
        <v>1.3102200738655301E+18</v>
      </c>
    </row>
    <row r="106819" spans="1:20" x14ac:dyDescent="0.35">
      <c r="A106819">
        <v>1.31027863889454E+18</v>
      </c>
      <c r="C106819">
        <v>9.0007825940406195E+17</v>
      </c>
      <c r="D106819" t="s">
        <v>2800</v>
      </c>
      <c r="E106819" t="s">
        <v>158193</v>
      </c>
      <c r="F106819" t="s">
        <v>37</v>
      </c>
      <c r="S106819" t="s">
        <v>33</v>
      </c>
      <c r="T106819">
        <v>1.3096484475621499E+18</v>
      </c>
    </row>
    <row r="106820" spans="1:20" x14ac:dyDescent="0.35">
      <c r="A106820">
        <v>1.3102786504162299E+18</v>
      </c>
      <c r="C106820">
        <v>9.16778612568752E+17</v>
      </c>
      <c r="D106820" t="s">
        <v>2811</v>
      </c>
      <c r="E106820" t="s">
        <v>158194</v>
      </c>
      <c r="F106820" t="s">
        <v>37</v>
      </c>
      <c r="S106820" t="s">
        <v>33</v>
      </c>
      <c r="T106820">
        <v>1.3096484475621499E+18</v>
      </c>
    </row>
    <row r="106821" spans="1:20" x14ac:dyDescent="0.35">
      <c r="A106821">
        <v>1.3102786648109701E+18</v>
      </c>
      <c r="C106821">
        <v>1.17075441576816E+18</v>
      </c>
      <c r="D106821" t="s">
        <v>158195</v>
      </c>
      <c r="E106821" t="s">
        <v>158196</v>
      </c>
      <c r="F106821" t="s">
        <v>31</v>
      </c>
      <c r="S106821" t="s">
        <v>33</v>
      </c>
      <c r="T106821">
        <v>1.3102200738655301E+18</v>
      </c>
    </row>
    <row r="106822" spans="1:20" x14ac:dyDescent="0.35">
      <c r="A106822">
        <v>1.31027867753661E+18</v>
      </c>
      <c r="C106822">
        <v>4128294136</v>
      </c>
      <c r="D106822" t="s">
        <v>84827</v>
      </c>
      <c r="E106822" t="s">
        <v>158197</v>
      </c>
      <c r="F106822" t="s">
        <v>37</v>
      </c>
      <c r="S106822" t="s">
        <v>33</v>
      </c>
      <c r="T106822">
        <v>1.3096417914367301E+18</v>
      </c>
    </row>
    <row r="106823" spans="1:20" x14ac:dyDescent="0.35">
      <c r="A106823">
        <v>1.3102787559155699E+18</v>
      </c>
      <c r="C106823">
        <v>9.3267794911087002E+17</v>
      </c>
      <c r="D106823" t="s">
        <v>72399</v>
      </c>
      <c r="E106823" t="s">
        <v>158198</v>
      </c>
      <c r="F106823" t="s">
        <v>37</v>
      </c>
      <c r="S106823" t="s">
        <v>33</v>
      </c>
      <c r="T106823">
        <v>1.3102757795074299E+18</v>
      </c>
    </row>
    <row r="106824" spans="1:20" x14ac:dyDescent="0.35">
      <c r="A106824">
        <v>1.31027878078355E+18</v>
      </c>
      <c r="C106824">
        <v>138898251</v>
      </c>
      <c r="D106824" t="s">
        <v>4086</v>
      </c>
      <c r="E106824" t="s">
        <v>158199</v>
      </c>
      <c r="F106824" t="s">
        <v>146</v>
      </c>
      <c r="S106824" t="s">
        <v>33</v>
      </c>
      <c r="T106824">
        <v>1.3102757795074299E+18</v>
      </c>
    </row>
    <row r="106825" spans="1:20" x14ac:dyDescent="0.35">
      <c r="A106825">
        <v>1.31027881355794E+18</v>
      </c>
      <c r="C106825">
        <v>1.2175680300431099E+18</v>
      </c>
      <c r="D106825" t="s">
        <v>45</v>
      </c>
      <c r="E106825" t="s">
        <v>158200</v>
      </c>
      <c r="F106825" t="s">
        <v>47</v>
      </c>
      <c r="S106825" t="s">
        <v>33</v>
      </c>
      <c r="T106825">
        <v>1.3102757795074299E+18</v>
      </c>
    </row>
    <row r="106826" spans="1:20" x14ac:dyDescent="0.35">
      <c r="A106826">
        <v>1.3102788507949701E+18</v>
      </c>
      <c r="C106826">
        <v>1.28457033199122E+18</v>
      </c>
      <c r="D106826" t="s">
        <v>1099</v>
      </c>
      <c r="E106826" t="s">
        <v>158201</v>
      </c>
      <c r="F106826" t="s">
        <v>31</v>
      </c>
      <c r="S106826" t="s">
        <v>33</v>
      </c>
      <c r="T106826">
        <v>1.3100221120615199E+18</v>
      </c>
    </row>
    <row r="106827" spans="1:20" x14ac:dyDescent="0.35">
      <c r="A106827">
        <v>1.31027887834718E+18</v>
      </c>
      <c r="C106827">
        <v>1.1761454629710999E+18</v>
      </c>
      <c r="D106827" t="s">
        <v>158202</v>
      </c>
      <c r="E106827" t="s">
        <v>158203</v>
      </c>
      <c r="F106827" t="s">
        <v>31</v>
      </c>
      <c r="S106827" t="s">
        <v>33</v>
      </c>
      <c r="T106827">
        <v>1.3102200738655301E+18</v>
      </c>
    </row>
    <row r="106828" spans="1:20" x14ac:dyDescent="0.35">
      <c r="A106828">
        <v>1.3102788909932001E+18</v>
      </c>
      <c r="C106828">
        <v>1.28457033199122E+18</v>
      </c>
      <c r="D106828" t="s">
        <v>1099</v>
      </c>
      <c r="E106828" t="s">
        <v>158204</v>
      </c>
      <c r="F106828" t="s">
        <v>31</v>
      </c>
      <c r="S106828" t="s">
        <v>33</v>
      </c>
      <c r="T106828">
        <v>1.30992872601294E+18</v>
      </c>
    </row>
    <row r="106829" spans="1:20" x14ac:dyDescent="0.35">
      <c r="A106829">
        <v>1.3102789337707899E+18</v>
      </c>
      <c r="C106829">
        <v>3380203845</v>
      </c>
      <c r="D106829" t="s">
        <v>158205</v>
      </c>
      <c r="E106829" t="s">
        <v>158206</v>
      </c>
      <c r="F106829" t="s">
        <v>51</v>
      </c>
      <c r="S106829" t="s">
        <v>33</v>
      </c>
      <c r="T106829">
        <v>1.31017731985266E+18</v>
      </c>
    </row>
    <row r="106830" spans="1:20" x14ac:dyDescent="0.35">
      <c r="A106830">
        <v>1.3102789433170299E+18</v>
      </c>
      <c r="C106830">
        <v>1.09690782171782E+18</v>
      </c>
      <c r="D106830" t="s">
        <v>28603</v>
      </c>
      <c r="E106830" t="s">
        <v>158207</v>
      </c>
      <c r="F106830" t="s">
        <v>51</v>
      </c>
      <c r="S106830" t="s">
        <v>33</v>
      </c>
      <c r="T106830">
        <v>1.31026768932002E+18</v>
      </c>
    </row>
    <row r="106831" spans="1:20" x14ac:dyDescent="0.35">
      <c r="A106831">
        <v>1.31027898680366E+18</v>
      </c>
      <c r="C106831">
        <v>1.2175680300431099E+18</v>
      </c>
      <c r="D106831" t="s">
        <v>45</v>
      </c>
      <c r="E106831" t="s">
        <v>158208</v>
      </c>
      <c r="F106831" t="s">
        <v>47</v>
      </c>
      <c r="S106831" t="s">
        <v>33</v>
      </c>
      <c r="T106831">
        <v>1.3102632201506801E+18</v>
      </c>
    </row>
    <row r="106832" spans="1:20" x14ac:dyDescent="0.35">
      <c r="A106832">
        <v>1.3102790600991401E+18</v>
      </c>
      <c r="C106832">
        <v>1101222204</v>
      </c>
      <c r="D106832" t="s">
        <v>13644</v>
      </c>
      <c r="E106832" t="s">
        <v>158209</v>
      </c>
      <c r="F106832" t="s">
        <v>51</v>
      </c>
      <c r="S106832" t="s">
        <v>33</v>
      </c>
      <c r="T106832">
        <v>1.3102757795074299E+18</v>
      </c>
    </row>
    <row r="106833" spans="1:20" x14ac:dyDescent="0.35">
      <c r="A106833">
        <v>1.3102790746701701E+18</v>
      </c>
      <c r="C106833">
        <v>1028379685</v>
      </c>
      <c r="D106833" t="s">
        <v>114392</v>
      </c>
      <c r="E106833" t="s">
        <v>158210</v>
      </c>
      <c r="F106833" t="s">
        <v>31</v>
      </c>
      <c r="S106833" t="s">
        <v>33</v>
      </c>
      <c r="T106833">
        <v>1.31017731985266E+18</v>
      </c>
    </row>
    <row r="106834" spans="1:20" x14ac:dyDescent="0.35">
      <c r="A106834">
        <v>1.31027907829824E+18</v>
      </c>
      <c r="B106834" t="s">
        <v>158211</v>
      </c>
      <c r="C106834">
        <v>1.21186719103059E+18</v>
      </c>
      <c r="D106834" t="s">
        <v>25558</v>
      </c>
      <c r="E106834" t="s">
        <v>158212</v>
      </c>
      <c r="F106834" t="s">
        <v>26678</v>
      </c>
      <c r="G106834" t="s">
        <v>25</v>
      </c>
      <c r="H106834" t="s">
        <v>25</v>
      </c>
      <c r="I106834" t="s">
        <v>25</v>
      </c>
      <c r="J106834" t="s">
        <v>26</v>
      </c>
      <c r="K106834" t="s">
        <v>27</v>
      </c>
      <c r="L106834">
        <v>0</v>
      </c>
      <c r="M106834">
        <v>0</v>
      </c>
      <c r="N106834">
        <v>0</v>
      </c>
      <c r="O106834">
        <v>0</v>
      </c>
      <c r="Q106834" t="s">
        <v>26</v>
      </c>
      <c r="R106834" t="s">
        <v>26</v>
      </c>
      <c r="S106834" t="s">
        <v>26</v>
      </c>
    </row>
    <row r="106835" spans="1:20" x14ac:dyDescent="0.35">
      <c r="A106835">
        <v>1.31027913633902E+18</v>
      </c>
      <c r="B106835" t="s">
        <v>158213</v>
      </c>
      <c r="C106835">
        <v>117123984</v>
      </c>
      <c r="D106835" t="s">
        <v>90820</v>
      </c>
      <c r="E106835" t="s">
        <v>158214</v>
      </c>
      <c r="F106835" t="s">
        <v>37</v>
      </c>
      <c r="G106835" t="s">
        <v>14049</v>
      </c>
      <c r="H106835" t="s">
        <v>25</v>
      </c>
      <c r="I106835" t="s">
        <v>25</v>
      </c>
      <c r="J106835" t="s">
        <v>26</v>
      </c>
      <c r="K106835" t="s">
        <v>38</v>
      </c>
      <c r="L106835">
        <v>0</v>
      </c>
      <c r="M106835">
        <v>0</v>
      </c>
      <c r="N106835">
        <v>0</v>
      </c>
      <c r="O106835">
        <v>0</v>
      </c>
      <c r="Q106835" t="s">
        <v>26</v>
      </c>
      <c r="R106835" t="s">
        <v>26</v>
      </c>
      <c r="S106835" t="s">
        <v>26</v>
      </c>
    </row>
    <row r="106836" spans="1:20" x14ac:dyDescent="0.35">
      <c r="A106836">
        <v>1.3102791574237599E+18</v>
      </c>
      <c r="C106836">
        <v>1.2175680300431099E+18</v>
      </c>
      <c r="D106836" t="s">
        <v>45</v>
      </c>
      <c r="E106836" t="s">
        <v>158215</v>
      </c>
      <c r="F106836" t="s">
        <v>47</v>
      </c>
      <c r="S106836" t="s">
        <v>33</v>
      </c>
      <c r="T106836">
        <v>1.3095239445344E+18</v>
      </c>
    </row>
    <row r="106837" spans="1:20" x14ac:dyDescent="0.35">
      <c r="A106837">
        <v>1.3102791624485399E+18</v>
      </c>
      <c r="C106837">
        <v>1.2896307477128E+18</v>
      </c>
      <c r="D106837" t="s">
        <v>101410</v>
      </c>
      <c r="E106837" t="s">
        <v>158216</v>
      </c>
      <c r="F106837" t="s">
        <v>51</v>
      </c>
      <c r="S106837" t="s">
        <v>33</v>
      </c>
      <c r="T106837">
        <v>1.31026167871875E+18</v>
      </c>
    </row>
    <row r="106838" spans="1:20" x14ac:dyDescent="0.35">
      <c r="A106838">
        <v>1.31027917064834E+18</v>
      </c>
      <c r="B106838" t="s">
        <v>158217</v>
      </c>
      <c r="C106838">
        <v>2430208843</v>
      </c>
      <c r="D106838" t="s">
        <v>86293</v>
      </c>
      <c r="E106838" t="s">
        <v>158218</v>
      </c>
      <c r="F106838" t="s">
        <v>31</v>
      </c>
      <c r="G106838" t="s">
        <v>58061</v>
      </c>
      <c r="H106838" t="s">
        <v>25</v>
      </c>
      <c r="I106838" t="s">
        <v>25</v>
      </c>
      <c r="J106838" t="s">
        <v>26</v>
      </c>
      <c r="K106838" t="s">
        <v>38</v>
      </c>
      <c r="L106838">
        <v>0</v>
      </c>
      <c r="M106838">
        <v>0</v>
      </c>
      <c r="N106838">
        <v>0</v>
      </c>
      <c r="O106838">
        <v>0</v>
      </c>
      <c r="Q106838" t="s">
        <v>26</v>
      </c>
      <c r="R106838" t="s">
        <v>33</v>
      </c>
      <c r="S106838" t="s">
        <v>26</v>
      </c>
    </row>
    <row r="106839" spans="1:20" x14ac:dyDescent="0.35">
      <c r="A106839">
        <v>1.3102791805384E+18</v>
      </c>
      <c r="C106839">
        <v>1.2181868899722099E+18</v>
      </c>
      <c r="D106839" t="s">
        <v>158219</v>
      </c>
      <c r="E106839" t="s">
        <v>158220</v>
      </c>
      <c r="F106839" t="s">
        <v>31</v>
      </c>
      <c r="S106839" t="s">
        <v>33</v>
      </c>
      <c r="T106839">
        <v>1.3102200738655301E+18</v>
      </c>
    </row>
    <row r="106840" spans="1:20" x14ac:dyDescent="0.35">
      <c r="A106840">
        <v>1.31027918453155E+18</v>
      </c>
      <c r="C106840">
        <v>246476486</v>
      </c>
      <c r="D106840" t="s">
        <v>115511</v>
      </c>
      <c r="E106840" t="s">
        <v>158221</v>
      </c>
      <c r="F106840" t="s">
        <v>146</v>
      </c>
      <c r="S106840" t="s">
        <v>33</v>
      </c>
      <c r="T106840">
        <v>1.31016841340751E+18</v>
      </c>
    </row>
    <row r="106841" spans="1:20" x14ac:dyDescent="0.35">
      <c r="A106841">
        <v>1.3102792424297201E+18</v>
      </c>
      <c r="C106841">
        <v>1.2175680300431099E+18</v>
      </c>
      <c r="D106841" t="s">
        <v>45</v>
      </c>
      <c r="E106841" t="s">
        <v>158222</v>
      </c>
      <c r="F106841" t="s">
        <v>47</v>
      </c>
      <c r="S106841" t="s">
        <v>33</v>
      </c>
      <c r="T106841">
        <v>1.3102769125483799E+18</v>
      </c>
    </row>
    <row r="106842" spans="1:20" x14ac:dyDescent="0.35">
      <c r="A106842">
        <v>1.3102792657834299E+18</v>
      </c>
      <c r="C106842">
        <v>1.2803979593775099E+18</v>
      </c>
      <c r="D106842" t="s">
        <v>8548</v>
      </c>
      <c r="E106842" t="s">
        <v>158223</v>
      </c>
      <c r="F106842" t="s">
        <v>31</v>
      </c>
      <c r="S106842" t="s">
        <v>33</v>
      </c>
      <c r="T106842">
        <v>1.30992872601294E+18</v>
      </c>
    </row>
    <row r="106843" spans="1:20" x14ac:dyDescent="0.35">
      <c r="A106843">
        <v>1.31027930623347E+18</v>
      </c>
      <c r="C106843">
        <v>872059213</v>
      </c>
      <c r="D106843" t="s">
        <v>158224</v>
      </c>
      <c r="E106843" t="s">
        <v>158225</v>
      </c>
      <c r="F106843" t="s">
        <v>51</v>
      </c>
      <c r="S106843" t="s">
        <v>33</v>
      </c>
      <c r="T106843">
        <v>1.3095773047383199E+18</v>
      </c>
    </row>
    <row r="106844" spans="1:20" x14ac:dyDescent="0.35">
      <c r="A106844">
        <v>1.3102793475179599E+18</v>
      </c>
      <c r="C106844">
        <v>2679098578</v>
      </c>
      <c r="D106844" t="s">
        <v>57445</v>
      </c>
      <c r="E106844" t="s">
        <v>158226</v>
      </c>
      <c r="F106844" t="s">
        <v>31</v>
      </c>
      <c r="S106844" t="s">
        <v>33</v>
      </c>
      <c r="T106844">
        <v>1.3101854041639099E+18</v>
      </c>
    </row>
    <row r="106845" spans="1:20" x14ac:dyDescent="0.35">
      <c r="A106845">
        <v>1.3102793751752399E+18</v>
      </c>
      <c r="B106845" t="s">
        <v>158227</v>
      </c>
      <c r="C106845">
        <v>117123984</v>
      </c>
      <c r="D106845" t="s">
        <v>90820</v>
      </c>
      <c r="E106845" t="s">
        <v>158228</v>
      </c>
      <c r="F106845" t="s">
        <v>37</v>
      </c>
      <c r="G106845" t="s">
        <v>25</v>
      </c>
      <c r="H106845" t="s">
        <v>25</v>
      </c>
      <c r="I106845" t="s">
        <v>158229</v>
      </c>
      <c r="J106845" t="s">
        <v>26</v>
      </c>
      <c r="K106845" t="s">
        <v>38</v>
      </c>
      <c r="L106845">
        <v>0</v>
      </c>
      <c r="M106845">
        <v>0</v>
      </c>
      <c r="N106845">
        <v>0</v>
      </c>
      <c r="O106845">
        <v>0</v>
      </c>
      <c r="Q106845" t="s">
        <v>33</v>
      </c>
      <c r="R106845" t="s">
        <v>26</v>
      </c>
      <c r="S106845" t="s">
        <v>26</v>
      </c>
    </row>
    <row r="106846" spans="1:20" x14ac:dyDescent="0.35">
      <c r="A106846">
        <v>1.31027940580207E+18</v>
      </c>
      <c r="C106846">
        <v>1.05593150715041E+18</v>
      </c>
      <c r="D106846" t="s">
        <v>136583</v>
      </c>
      <c r="E106846" t="s">
        <v>158230</v>
      </c>
      <c r="F106846" t="s">
        <v>31</v>
      </c>
      <c r="S106846" t="s">
        <v>33</v>
      </c>
      <c r="T106846">
        <v>1.3101123505786299E+18</v>
      </c>
    </row>
    <row r="106847" spans="1:20" x14ac:dyDescent="0.35">
      <c r="A106847">
        <v>1.3102794137712499E+18</v>
      </c>
      <c r="C106847">
        <v>1.09464847706013E+18</v>
      </c>
      <c r="D106847" t="s">
        <v>158231</v>
      </c>
      <c r="E106847" t="s">
        <v>158232</v>
      </c>
      <c r="F106847" t="s">
        <v>51</v>
      </c>
      <c r="S106847" t="s">
        <v>33</v>
      </c>
      <c r="T106847">
        <v>1.30946459766192E+18</v>
      </c>
    </row>
    <row r="106848" spans="1:20" x14ac:dyDescent="0.35">
      <c r="A106848">
        <v>1.3102794148365901E+18</v>
      </c>
      <c r="C106848">
        <v>2861638713</v>
      </c>
      <c r="D106848" t="s">
        <v>7080</v>
      </c>
      <c r="E106848" t="s">
        <v>158232</v>
      </c>
      <c r="F106848" t="s">
        <v>37</v>
      </c>
      <c r="S106848" t="s">
        <v>33</v>
      </c>
      <c r="T106848">
        <v>1.30979906602557E+18</v>
      </c>
    </row>
    <row r="106849" spans="1:20" x14ac:dyDescent="0.35">
      <c r="A106849">
        <v>1.31027957320931E+18</v>
      </c>
      <c r="C106849">
        <v>210572035</v>
      </c>
      <c r="D106849" t="s">
        <v>55175</v>
      </c>
      <c r="E106849" t="s">
        <v>158233</v>
      </c>
      <c r="F106849" t="s">
        <v>37</v>
      </c>
      <c r="S106849" t="s">
        <v>33</v>
      </c>
      <c r="T106849">
        <v>1.31026768932002E+18</v>
      </c>
    </row>
    <row r="106850" spans="1:20" x14ac:dyDescent="0.35">
      <c r="A106850">
        <v>1.31027963826291E+18</v>
      </c>
      <c r="C106850">
        <v>1.05593150715041E+18</v>
      </c>
      <c r="D106850" t="s">
        <v>136583</v>
      </c>
      <c r="E106850" t="s">
        <v>158234</v>
      </c>
      <c r="F106850" t="s">
        <v>31</v>
      </c>
      <c r="S106850" t="s">
        <v>33</v>
      </c>
      <c r="T106850">
        <v>1.3101854041639099E+18</v>
      </c>
    </row>
    <row r="106851" spans="1:20" x14ac:dyDescent="0.35">
      <c r="A106851">
        <v>1.31027992488494E+18</v>
      </c>
      <c r="C106851">
        <v>1.2666304494362601E+18</v>
      </c>
      <c r="D106851" t="s">
        <v>4504</v>
      </c>
      <c r="E106851" t="s">
        <v>158235</v>
      </c>
      <c r="F106851" t="s">
        <v>51</v>
      </c>
      <c r="S106851" t="s">
        <v>33</v>
      </c>
      <c r="T106851">
        <v>1.30942192138208E+18</v>
      </c>
    </row>
    <row r="106852" spans="1:20" x14ac:dyDescent="0.35">
      <c r="A106852">
        <v>1.3102799843140101E+18</v>
      </c>
      <c r="C106852">
        <v>1.13051385035118E+18</v>
      </c>
      <c r="D106852" t="s">
        <v>13629</v>
      </c>
      <c r="E106852" t="s">
        <v>158236</v>
      </c>
      <c r="F106852" t="s">
        <v>37</v>
      </c>
      <c r="S106852" t="s">
        <v>33</v>
      </c>
      <c r="T106852">
        <v>1.31011231145837E+18</v>
      </c>
    </row>
    <row r="106853" spans="1:20" x14ac:dyDescent="0.35">
      <c r="A106853">
        <v>1.31028001752034E+18</v>
      </c>
      <c r="C106853">
        <v>4439345296</v>
      </c>
      <c r="D106853" t="s">
        <v>61643</v>
      </c>
      <c r="E106853" t="s">
        <v>158237</v>
      </c>
      <c r="F106853" t="s">
        <v>31</v>
      </c>
      <c r="S106853" t="s">
        <v>33</v>
      </c>
      <c r="T106853">
        <v>1.3102757795074299E+18</v>
      </c>
    </row>
    <row r="106854" spans="1:20" x14ac:dyDescent="0.35">
      <c r="A106854">
        <v>1.3102803047168499E+18</v>
      </c>
      <c r="C106854">
        <v>1101222204</v>
      </c>
      <c r="D106854" t="s">
        <v>13644</v>
      </c>
      <c r="E106854" t="s">
        <v>158238</v>
      </c>
      <c r="F106854" t="s">
        <v>51</v>
      </c>
      <c r="S106854" t="s">
        <v>33</v>
      </c>
      <c r="T106854">
        <v>1.3095009542958899E+18</v>
      </c>
    </row>
    <row r="106855" spans="1:20" x14ac:dyDescent="0.35">
      <c r="A106855">
        <v>1.3102804578677399E+18</v>
      </c>
      <c r="C106855">
        <v>458148154</v>
      </c>
      <c r="D106855" t="s">
        <v>158239</v>
      </c>
      <c r="E106855" t="s">
        <v>158240</v>
      </c>
      <c r="F106855" t="s">
        <v>31</v>
      </c>
      <c r="S106855" t="s">
        <v>33</v>
      </c>
      <c r="T106855">
        <v>1.3102473094904699E+18</v>
      </c>
    </row>
    <row r="106856" spans="1:20" x14ac:dyDescent="0.35">
      <c r="A106856">
        <v>1.3102805073477399E+18</v>
      </c>
      <c r="C106856">
        <v>8.4953261386600806E+17</v>
      </c>
      <c r="D106856" t="s">
        <v>158241</v>
      </c>
      <c r="E106856" t="s">
        <v>158242</v>
      </c>
      <c r="F106856" t="s">
        <v>146</v>
      </c>
      <c r="S106856" t="s">
        <v>33</v>
      </c>
      <c r="T106856">
        <v>1.3094742353922501E+18</v>
      </c>
    </row>
    <row r="106857" spans="1:20" x14ac:dyDescent="0.35">
      <c r="A106857">
        <v>1.3102805707070799E+18</v>
      </c>
      <c r="C106857">
        <v>1.0856138977244401E+18</v>
      </c>
      <c r="D106857" t="s">
        <v>11243</v>
      </c>
      <c r="E106857" t="s">
        <v>158243</v>
      </c>
      <c r="F106857" t="s">
        <v>51</v>
      </c>
      <c r="S106857" t="s">
        <v>33</v>
      </c>
      <c r="T106857">
        <v>1.3101483002644101E+18</v>
      </c>
    </row>
    <row r="106858" spans="1:20" x14ac:dyDescent="0.35">
      <c r="A106858">
        <v>1.31028058552975E+18</v>
      </c>
      <c r="C106858">
        <v>48062282</v>
      </c>
      <c r="D106858" t="s">
        <v>70335</v>
      </c>
      <c r="E106858" t="s">
        <v>158244</v>
      </c>
      <c r="F106858" t="s">
        <v>37</v>
      </c>
      <c r="S106858" t="s">
        <v>33</v>
      </c>
      <c r="T106858">
        <v>1.3102757795074299E+18</v>
      </c>
    </row>
    <row r="106859" spans="1:20" x14ac:dyDescent="0.35">
      <c r="A106859">
        <v>1.3102806186437901E+18</v>
      </c>
      <c r="B106859" t="s">
        <v>158245</v>
      </c>
      <c r="C106859">
        <v>9.55158926642896E+17</v>
      </c>
      <c r="D106859" t="s">
        <v>158246</v>
      </c>
      <c r="E106859" t="s">
        <v>158247</v>
      </c>
      <c r="F106859" t="s">
        <v>37</v>
      </c>
      <c r="G106859" t="s">
        <v>25</v>
      </c>
      <c r="H106859" t="s">
        <v>25</v>
      </c>
      <c r="I106859" t="s">
        <v>25</v>
      </c>
      <c r="J106859" t="s">
        <v>26</v>
      </c>
      <c r="K106859" t="s">
        <v>38</v>
      </c>
      <c r="L106859">
        <v>0</v>
      </c>
      <c r="M106859">
        <v>0</v>
      </c>
      <c r="N106859">
        <v>0</v>
      </c>
      <c r="O106859">
        <v>0</v>
      </c>
      <c r="Q106859" t="s">
        <v>26</v>
      </c>
      <c r="R106859" t="s">
        <v>33</v>
      </c>
      <c r="S106859" t="s">
        <v>26</v>
      </c>
    </row>
    <row r="106860" spans="1:20" x14ac:dyDescent="0.35">
      <c r="A106860">
        <v>1.31028068508576E+18</v>
      </c>
      <c r="C106860">
        <v>1.12002497901643E+18</v>
      </c>
      <c r="D106860" t="s">
        <v>2712</v>
      </c>
      <c r="E106860" t="s">
        <v>158248</v>
      </c>
      <c r="F106860" t="s">
        <v>31</v>
      </c>
      <c r="S106860" t="s">
        <v>33</v>
      </c>
      <c r="T106860">
        <v>1.3101483002644101E+18</v>
      </c>
    </row>
    <row r="106861" spans="1:20" x14ac:dyDescent="0.35">
      <c r="A106861">
        <v>1.3102807295328E+18</v>
      </c>
      <c r="C106861">
        <v>1.3047105778104399E+18</v>
      </c>
      <c r="D106861" t="s">
        <v>158249</v>
      </c>
      <c r="E106861" t="s">
        <v>158250</v>
      </c>
      <c r="F106861" t="s">
        <v>51</v>
      </c>
      <c r="S106861" t="s">
        <v>33</v>
      </c>
      <c r="T106861">
        <v>1.3102757795074299E+18</v>
      </c>
    </row>
    <row r="106862" spans="1:20" x14ac:dyDescent="0.35">
      <c r="A106862">
        <v>1.3102807365163E+18</v>
      </c>
      <c r="C106862">
        <v>1.28457033199122E+18</v>
      </c>
      <c r="D106862" t="s">
        <v>1099</v>
      </c>
      <c r="E106862" t="s">
        <v>158251</v>
      </c>
      <c r="F106862" t="s">
        <v>31</v>
      </c>
      <c r="S106862" t="s">
        <v>33</v>
      </c>
      <c r="T106862">
        <v>1.3096512075106501E+18</v>
      </c>
    </row>
    <row r="106863" spans="1:20" x14ac:dyDescent="0.35">
      <c r="A106863">
        <v>1.3102808046276101E+18</v>
      </c>
      <c r="C106863">
        <v>1.13499330247281E+18</v>
      </c>
      <c r="D106863" t="s">
        <v>158252</v>
      </c>
      <c r="E106863" t="s">
        <v>158253</v>
      </c>
      <c r="F106863" t="s">
        <v>31</v>
      </c>
      <c r="S106863" t="s">
        <v>33</v>
      </c>
      <c r="T106863">
        <v>1.3102200738655301E+18</v>
      </c>
    </row>
    <row r="106864" spans="1:20" x14ac:dyDescent="0.35">
      <c r="A106864">
        <v>1.3102808154573E+18</v>
      </c>
      <c r="C106864">
        <v>1885972698</v>
      </c>
      <c r="D106864" t="s">
        <v>50439</v>
      </c>
      <c r="E106864" t="s">
        <v>158254</v>
      </c>
      <c r="F106864" t="s">
        <v>31</v>
      </c>
      <c r="S106864" t="s">
        <v>33</v>
      </c>
      <c r="T106864">
        <v>1.3095777832245399E+18</v>
      </c>
    </row>
    <row r="106865" spans="1:20" x14ac:dyDescent="0.35">
      <c r="A106865">
        <v>1.3102808408034701E+18</v>
      </c>
      <c r="C106865">
        <v>368825537</v>
      </c>
      <c r="D106865" t="s">
        <v>158255</v>
      </c>
      <c r="E106865" t="s">
        <v>158256</v>
      </c>
      <c r="F106865" t="s">
        <v>31</v>
      </c>
      <c r="S106865" t="s">
        <v>33</v>
      </c>
      <c r="T106865">
        <v>1.3095342765228401E+18</v>
      </c>
    </row>
    <row r="106866" spans="1:20" x14ac:dyDescent="0.35">
      <c r="A106866">
        <v>1.3102809697951099E+18</v>
      </c>
      <c r="C106866">
        <v>9.30497239876816E+17</v>
      </c>
      <c r="D106866" t="s">
        <v>158257</v>
      </c>
      <c r="E106866" t="s">
        <v>158258</v>
      </c>
      <c r="F106866" t="s">
        <v>31</v>
      </c>
      <c r="S106866" t="s">
        <v>33</v>
      </c>
      <c r="T106866">
        <v>1.3102102213783301E+18</v>
      </c>
    </row>
    <row r="106867" spans="1:20" x14ac:dyDescent="0.35">
      <c r="A106867">
        <v>1.3102809922723699E+18</v>
      </c>
      <c r="C106867">
        <v>1.2781335178604201E+18</v>
      </c>
      <c r="D106867" t="s">
        <v>158259</v>
      </c>
      <c r="E106867" t="s">
        <v>158260</v>
      </c>
      <c r="F106867" t="s">
        <v>51</v>
      </c>
      <c r="S106867" t="s">
        <v>33</v>
      </c>
      <c r="T106867">
        <v>1.3095569943999201E+18</v>
      </c>
    </row>
    <row r="106868" spans="1:20" x14ac:dyDescent="0.35">
      <c r="A106868">
        <v>1.3102810612140301E+18</v>
      </c>
      <c r="C106868">
        <v>1.2749721427197499E+18</v>
      </c>
      <c r="D106868" t="s">
        <v>158261</v>
      </c>
      <c r="E106868" t="s">
        <v>158262</v>
      </c>
      <c r="F106868" t="s">
        <v>37</v>
      </c>
      <c r="S106868" t="s">
        <v>33</v>
      </c>
      <c r="T106868">
        <v>1.3098028769826299E+18</v>
      </c>
    </row>
    <row r="106869" spans="1:20" x14ac:dyDescent="0.35">
      <c r="A106869">
        <v>1.31028113276479E+18</v>
      </c>
      <c r="B106869" t="s">
        <v>158263</v>
      </c>
      <c r="C106869">
        <v>1.2395573194883799E+18</v>
      </c>
      <c r="D106869" t="s">
        <v>4107</v>
      </c>
      <c r="E106869" t="s">
        <v>158264</v>
      </c>
      <c r="F106869" t="s">
        <v>37</v>
      </c>
      <c r="G106869" t="s">
        <v>4109</v>
      </c>
      <c r="H106869" t="s">
        <v>25</v>
      </c>
      <c r="I106869" t="s">
        <v>25</v>
      </c>
      <c r="J106869" t="s">
        <v>26</v>
      </c>
      <c r="K106869" t="s">
        <v>38</v>
      </c>
      <c r="L106869">
        <v>0</v>
      </c>
      <c r="M106869">
        <v>0</v>
      </c>
      <c r="N106869">
        <v>0</v>
      </c>
      <c r="O106869">
        <v>0</v>
      </c>
      <c r="Q106869" t="s">
        <v>26</v>
      </c>
      <c r="R106869" t="s">
        <v>26</v>
      </c>
      <c r="S106869" t="s">
        <v>26</v>
      </c>
    </row>
    <row r="106870" spans="1:20" x14ac:dyDescent="0.35">
      <c r="A106870">
        <v>1.31028119139698E+18</v>
      </c>
      <c r="C106870">
        <v>2338275336</v>
      </c>
      <c r="D106870" t="s">
        <v>14076</v>
      </c>
      <c r="E106870" t="s">
        <v>158265</v>
      </c>
      <c r="F106870" t="s">
        <v>37</v>
      </c>
      <c r="S106870" t="s">
        <v>33</v>
      </c>
      <c r="T106870">
        <v>1.3092796962914099E+18</v>
      </c>
    </row>
    <row r="106871" spans="1:20" x14ac:dyDescent="0.35">
      <c r="A106871">
        <v>1.31028130065858E+18</v>
      </c>
      <c r="C106871">
        <v>418884549</v>
      </c>
      <c r="D106871" t="s">
        <v>158266</v>
      </c>
      <c r="E106871" t="s">
        <v>158267</v>
      </c>
      <c r="F106871" t="s">
        <v>31</v>
      </c>
      <c r="S106871" t="s">
        <v>33</v>
      </c>
      <c r="T106871">
        <v>1.3094923374799501E+18</v>
      </c>
    </row>
    <row r="106872" spans="1:20" x14ac:dyDescent="0.35">
      <c r="A106872">
        <v>1.31028135635469E+18</v>
      </c>
      <c r="C106872">
        <v>1.2666304494362601E+18</v>
      </c>
      <c r="D106872" t="s">
        <v>4504</v>
      </c>
      <c r="E106872" t="s">
        <v>158268</v>
      </c>
      <c r="F106872" t="s">
        <v>51</v>
      </c>
      <c r="S106872" t="s">
        <v>33</v>
      </c>
      <c r="T106872">
        <v>1.3094229977202299E+18</v>
      </c>
    </row>
    <row r="106873" spans="1:20" x14ac:dyDescent="0.35">
      <c r="A106873">
        <v>1.31028136871535E+18</v>
      </c>
      <c r="C106873">
        <v>1.15595421911697E+18</v>
      </c>
      <c r="D106873" t="s">
        <v>158269</v>
      </c>
      <c r="E106873" t="s">
        <v>158270</v>
      </c>
      <c r="F106873" t="s">
        <v>31</v>
      </c>
      <c r="S106873" t="s">
        <v>33</v>
      </c>
      <c r="T106873">
        <v>1.31019386686849E+18</v>
      </c>
    </row>
    <row r="106874" spans="1:20" x14ac:dyDescent="0.35">
      <c r="A106874">
        <v>1.31028148683954E+18</v>
      </c>
      <c r="C106874">
        <v>2338275336</v>
      </c>
      <c r="D106874" t="s">
        <v>14076</v>
      </c>
      <c r="E106874" t="s">
        <v>158271</v>
      </c>
      <c r="F106874" t="s">
        <v>37</v>
      </c>
      <c r="S106874" t="s">
        <v>33</v>
      </c>
      <c r="T106874">
        <v>1.30940700534239E+18</v>
      </c>
    </row>
    <row r="106875" spans="1:20" x14ac:dyDescent="0.35">
      <c r="A106875">
        <v>1.3102817340014799E+18</v>
      </c>
      <c r="C106875">
        <v>1.21755857008813E+18</v>
      </c>
      <c r="D106875" t="s">
        <v>17159</v>
      </c>
      <c r="E106875" t="s">
        <v>158272</v>
      </c>
      <c r="F106875" t="s">
        <v>31</v>
      </c>
      <c r="S106875" t="s">
        <v>33</v>
      </c>
      <c r="T106875">
        <v>1.3098856109335199E+18</v>
      </c>
    </row>
    <row r="106876" spans="1:20" x14ac:dyDescent="0.35">
      <c r="A106876">
        <v>1.3102818205214899E+18</v>
      </c>
      <c r="C106876">
        <v>8.2644769154251904E+17</v>
      </c>
      <c r="D106876" t="s">
        <v>10022</v>
      </c>
      <c r="E106876" t="s">
        <v>158273</v>
      </c>
      <c r="F106876" t="s">
        <v>37</v>
      </c>
      <c r="S106876" t="s">
        <v>33</v>
      </c>
      <c r="T106876">
        <v>1.3099767797637901E+18</v>
      </c>
    </row>
    <row r="106877" spans="1:20" x14ac:dyDescent="0.35">
      <c r="A106877">
        <v>1.3102818239440901E+18</v>
      </c>
      <c r="C106877">
        <v>1.13051385035118E+18</v>
      </c>
      <c r="D106877" t="s">
        <v>13629</v>
      </c>
      <c r="E106877" t="s">
        <v>158274</v>
      </c>
      <c r="F106877" t="s">
        <v>37</v>
      </c>
      <c r="S106877" t="s">
        <v>33</v>
      </c>
      <c r="T106877">
        <v>1.3102652064933801E+18</v>
      </c>
    </row>
    <row r="106878" spans="1:20" x14ac:dyDescent="0.35">
      <c r="A106878">
        <v>1.3102818260371E+18</v>
      </c>
      <c r="C106878">
        <v>1.09867338067973E+18</v>
      </c>
      <c r="D106878" t="s">
        <v>43789</v>
      </c>
      <c r="E106878" t="s">
        <v>158274</v>
      </c>
      <c r="F106878" t="s">
        <v>31</v>
      </c>
      <c r="S106878" t="s">
        <v>33</v>
      </c>
      <c r="T106878">
        <v>1.3101483002644101E+18</v>
      </c>
    </row>
    <row r="106879" spans="1:20" x14ac:dyDescent="0.35">
      <c r="A106879">
        <v>1.3102818710084201E+18</v>
      </c>
      <c r="C106879">
        <v>9.0007825940406195E+17</v>
      </c>
      <c r="D106879" t="s">
        <v>2800</v>
      </c>
      <c r="E106879" t="s">
        <v>158275</v>
      </c>
      <c r="F106879" t="s">
        <v>37</v>
      </c>
      <c r="S106879" t="s">
        <v>33</v>
      </c>
      <c r="T106879">
        <v>1.3097500115556101E+18</v>
      </c>
    </row>
    <row r="106880" spans="1:20" x14ac:dyDescent="0.35">
      <c r="A106880">
        <v>1.3102818821317199E+18</v>
      </c>
      <c r="C106880">
        <v>9.16778612568752E+17</v>
      </c>
      <c r="D106880" t="s">
        <v>2811</v>
      </c>
      <c r="E106880" t="s">
        <v>158276</v>
      </c>
      <c r="F106880" t="s">
        <v>37</v>
      </c>
      <c r="S106880" t="s">
        <v>33</v>
      </c>
      <c r="T106880">
        <v>1.3097500115556101E+18</v>
      </c>
    </row>
    <row r="106881" spans="1:20" x14ac:dyDescent="0.35">
      <c r="A106881">
        <v>1.3102819292966799E+18</v>
      </c>
      <c r="C106881">
        <v>9.0007825940406195E+17</v>
      </c>
      <c r="D106881" t="s">
        <v>2800</v>
      </c>
      <c r="E106881" t="s">
        <v>158277</v>
      </c>
      <c r="F106881" t="s">
        <v>37</v>
      </c>
      <c r="S106881" t="s">
        <v>33</v>
      </c>
      <c r="T106881">
        <v>1.30965809702403E+18</v>
      </c>
    </row>
    <row r="106882" spans="1:20" x14ac:dyDescent="0.35">
      <c r="A106882">
        <v>1.31028194271839E+18</v>
      </c>
      <c r="C106882">
        <v>1.09867338067973E+18</v>
      </c>
      <c r="D106882" t="s">
        <v>43789</v>
      </c>
      <c r="E106882" t="s">
        <v>158278</v>
      </c>
      <c r="F106882" t="s">
        <v>31</v>
      </c>
      <c r="S106882" t="s">
        <v>33</v>
      </c>
      <c r="T106882">
        <v>1.31011741884558E+18</v>
      </c>
    </row>
    <row r="106883" spans="1:20" x14ac:dyDescent="0.35">
      <c r="A106883">
        <v>1.3102819437879401E+18</v>
      </c>
      <c r="C106883">
        <v>9.16778612568752E+17</v>
      </c>
      <c r="D106883" t="s">
        <v>2811</v>
      </c>
      <c r="E106883" t="s">
        <v>158278</v>
      </c>
      <c r="F106883" t="s">
        <v>37</v>
      </c>
      <c r="S106883" t="s">
        <v>33</v>
      </c>
      <c r="T106883">
        <v>1.30965809702403E+18</v>
      </c>
    </row>
    <row r="106884" spans="1:20" x14ac:dyDescent="0.35">
      <c r="A106884">
        <v>1.3102820678510899E+18</v>
      </c>
      <c r="C106884">
        <v>1.13394583973743E+18</v>
      </c>
      <c r="D106884" t="s">
        <v>158279</v>
      </c>
      <c r="E106884" t="s">
        <v>158280</v>
      </c>
      <c r="F106884" t="s">
        <v>37</v>
      </c>
      <c r="S106884" t="s">
        <v>33</v>
      </c>
      <c r="T106884">
        <v>1.3101076377117399E+18</v>
      </c>
    </row>
    <row r="106885" spans="1:20" x14ac:dyDescent="0.35">
      <c r="A106885">
        <v>1.31028207182739E+18</v>
      </c>
      <c r="C106885">
        <v>2709950977</v>
      </c>
      <c r="D106885" t="s">
        <v>158281</v>
      </c>
      <c r="E106885" t="s">
        <v>158282</v>
      </c>
      <c r="F106885" t="s">
        <v>31</v>
      </c>
      <c r="S106885" t="s">
        <v>33</v>
      </c>
      <c r="T106885">
        <v>1.3102200738655301E+18</v>
      </c>
    </row>
    <row r="106886" spans="1:20" x14ac:dyDescent="0.35">
      <c r="A106886">
        <v>1.3102820746922399E+18</v>
      </c>
      <c r="C106886">
        <v>1.2175680300431099E+18</v>
      </c>
      <c r="D106886" t="s">
        <v>45</v>
      </c>
      <c r="E106886" t="s">
        <v>158283</v>
      </c>
      <c r="F106886" t="s">
        <v>47</v>
      </c>
      <c r="S106886" t="s">
        <v>33</v>
      </c>
      <c r="T106886">
        <v>1.3094923374799501E+18</v>
      </c>
    </row>
    <row r="106887" spans="1:20" x14ac:dyDescent="0.35">
      <c r="A106887">
        <v>1.3102821596938801E+18</v>
      </c>
      <c r="C106887">
        <v>1.2175680300431099E+18</v>
      </c>
      <c r="D106887" t="s">
        <v>45</v>
      </c>
      <c r="E106887" t="s">
        <v>158284</v>
      </c>
      <c r="F106887" t="s">
        <v>47</v>
      </c>
      <c r="S106887" t="s">
        <v>33</v>
      </c>
      <c r="T106887">
        <v>1.31028113276479E+18</v>
      </c>
    </row>
    <row r="106888" spans="1:20" x14ac:dyDescent="0.35">
      <c r="A106888">
        <v>1.3102821793694799E+18</v>
      </c>
      <c r="B106888" t="s">
        <v>158285</v>
      </c>
      <c r="C106888">
        <v>1.12222156382952E+18</v>
      </c>
      <c r="D106888" t="s">
        <v>17005</v>
      </c>
      <c r="E106888" t="s">
        <v>158286</v>
      </c>
      <c r="F106888" t="s">
        <v>31</v>
      </c>
      <c r="G106888" t="s">
        <v>45988</v>
      </c>
      <c r="H106888" t="s">
        <v>25</v>
      </c>
      <c r="I106888" t="s">
        <v>25</v>
      </c>
      <c r="J106888" t="s">
        <v>26</v>
      </c>
      <c r="K106888" t="s">
        <v>27</v>
      </c>
      <c r="L106888">
        <v>0</v>
      </c>
      <c r="M106888">
        <v>0</v>
      </c>
      <c r="N106888">
        <v>0</v>
      </c>
      <c r="O106888">
        <v>0</v>
      </c>
      <c r="Q106888" t="s">
        <v>26</v>
      </c>
      <c r="R106888" t="s">
        <v>26</v>
      </c>
      <c r="S106888" t="s">
        <v>26</v>
      </c>
    </row>
    <row r="106889" spans="1:20" x14ac:dyDescent="0.35">
      <c r="A106889">
        <v>1.3102821957901E+18</v>
      </c>
      <c r="C106889">
        <v>1.29140545772738E+18</v>
      </c>
      <c r="D106889" t="s">
        <v>35134</v>
      </c>
      <c r="E106889" t="s">
        <v>158287</v>
      </c>
      <c r="F106889" t="s">
        <v>37</v>
      </c>
      <c r="S106889" t="s">
        <v>33</v>
      </c>
      <c r="T106889">
        <v>1.3102757795074299E+18</v>
      </c>
    </row>
    <row r="106890" spans="1:20" x14ac:dyDescent="0.35">
      <c r="A106890">
        <v>1.3102822315508101E+18</v>
      </c>
      <c r="C106890">
        <v>9.5572159585477402E+17</v>
      </c>
      <c r="D106890" t="s">
        <v>14177</v>
      </c>
      <c r="E106890" t="s">
        <v>158288</v>
      </c>
      <c r="F106890" t="s">
        <v>31</v>
      </c>
      <c r="S106890" t="s">
        <v>33</v>
      </c>
      <c r="T106890">
        <v>1.3102821793694799E+18</v>
      </c>
    </row>
    <row r="106891" spans="1:20" x14ac:dyDescent="0.35">
      <c r="A106891">
        <v>1.31028224379377E+18</v>
      </c>
      <c r="C106891">
        <v>621347388</v>
      </c>
      <c r="D106891" t="s">
        <v>12774</v>
      </c>
      <c r="E106891" t="s">
        <v>158289</v>
      </c>
      <c r="F106891" t="s">
        <v>51</v>
      </c>
      <c r="S106891" t="s">
        <v>33</v>
      </c>
      <c r="T106891">
        <v>1.30992872601294E+18</v>
      </c>
    </row>
    <row r="106892" spans="1:20" x14ac:dyDescent="0.35">
      <c r="A106892">
        <v>1.3102822446453601E+18</v>
      </c>
      <c r="C106892">
        <v>1.2175680300431099E+18</v>
      </c>
      <c r="D106892" t="s">
        <v>45</v>
      </c>
      <c r="E106892" t="s">
        <v>158289</v>
      </c>
      <c r="F106892" t="s">
        <v>47</v>
      </c>
      <c r="S106892" t="s">
        <v>33</v>
      </c>
      <c r="T106892">
        <v>1.3102102213783301E+18</v>
      </c>
    </row>
    <row r="106893" spans="1:20" x14ac:dyDescent="0.35">
      <c r="A106893">
        <v>1.31028227561197E+18</v>
      </c>
      <c r="C106893">
        <v>1.13477372673257E+18</v>
      </c>
      <c r="D106893" t="s">
        <v>7317</v>
      </c>
      <c r="E106893" t="s">
        <v>158290</v>
      </c>
      <c r="F106893" t="s">
        <v>31</v>
      </c>
      <c r="S106893" t="s">
        <v>33</v>
      </c>
      <c r="T106893">
        <v>1.3102821793694799E+18</v>
      </c>
    </row>
    <row r="106894" spans="1:20" x14ac:dyDescent="0.35">
      <c r="A106894">
        <v>1.3102822770002199E+18</v>
      </c>
      <c r="C106894">
        <v>1.18296693725025E+18</v>
      </c>
      <c r="D106894" t="s">
        <v>82595</v>
      </c>
      <c r="E106894" t="s">
        <v>158290</v>
      </c>
      <c r="F106894" t="s">
        <v>37</v>
      </c>
      <c r="S106894" t="s">
        <v>33</v>
      </c>
      <c r="T106894">
        <v>1.3102200738655301E+18</v>
      </c>
    </row>
    <row r="106895" spans="1:20" x14ac:dyDescent="0.35">
      <c r="A106895">
        <v>1.3102822946246899E+18</v>
      </c>
      <c r="C106895">
        <v>1.21755857008813E+18</v>
      </c>
      <c r="D106895" t="s">
        <v>17159</v>
      </c>
      <c r="E106895" t="s">
        <v>158291</v>
      </c>
      <c r="F106895" t="s">
        <v>31</v>
      </c>
      <c r="S106895" t="s">
        <v>33</v>
      </c>
      <c r="T106895">
        <v>1.3094478052626099E+18</v>
      </c>
    </row>
    <row r="106896" spans="1:20" x14ac:dyDescent="0.35">
      <c r="A106896">
        <v>1.31028230270291E+18</v>
      </c>
      <c r="C106896">
        <v>1.23855414674946E+18</v>
      </c>
      <c r="D106896" t="s">
        <v>599</v>
      </c>
      <c r="E106896" t="s">
        <v>158292</v>
      </c>
      <c r="F106896" t="s">
        <v>37</v>
      </c>
      <c r="S106896" t="s">
        <v>33</v>
      </c>
      <c r="T106896">
        <v>1.3101123505786299E+18</v>
      </c>
    </row>
    <row r="106897" spans="1:20" x14ac:dyDescent="0.35">
      <c r="A106897">
        <v>1.3102823321469901E+18</v>
      </c>
      <c r="C106897">
        <v>251908501</v>
      </c>
      <c r="D106897" t="s">
        <v>158293</v>
      </c>
      <c r="E106897" t="s">
        <v>158294</v>
      </c>
      <c r="F106897" t="s">
        <v>51</v>
      </c>
      <c r="S106897" t="s">
        <v>33</v>
      </c>
      <c r="T106897">
        <v>1.3095773047383199E+18</v>
      </c>
    </row>
    <row r="106898" spans="1:20" x14ac:dyDescent="0.35">
      <c r="A106898">
        <v>1.3102823341853599E+18</v>
      </c>
      <c r="C106898">
        <v>1.2175680300431099E+18</v>
      </c>
      <c r="D106898" t="s">
        <v>45</v>
      </c>
      <c r="E106898" t="s">
        <v>158294</v>
      </c>
      <c r="F106898" t="s">
        <v>47</v>
      </c>
      <c r="S106898" t="s">
        <v>33</v>
      </c>
      <c r="T106898">
        <v>1.3095342765228401E+18</v>
      </c>
    </row>
    <row r="106899" spans="1:20" x14ac:dyDescent="0.35">
      <c r="A106899">
        <v>1.31028241925423E+18</v>
      </c>
      <c r="C106899">
        <v>1.2175680300431099E+18</v>
      </c>
      <c r="D106899" t="s">
        <v>45</v>
      </c>
      <c r="E106899" t="s">
        <v>158295</v>
      </c>
      <c r="F106899" t="s">
        <v>47</v>
      </c>
      <c r="S106899" t="s">
        <v>33</v>
      </c>
      <c r="T106899">
        <v>1.3095777832245399E+18</v>
      </c>
    </row>
    <row r="106900" spans="1:20" x14ac:dyDescent="0.35">
      <c r="A106900">
        <v>1.31028252459423E+18</v>
      </c>
      <c r="C106900">
        <v>1.09676656627907E+18</v>
      </c>
      <c r="D106900" t="s">
        <v>1075</v>
      </c>
      <c r="E106900" t="s">
        <v>158296</v>
      </c>
      <c r="F106900" t="s">
        <v>31</v>
      </c>
      <c r="S106900" t="s">
        <v>33</v>
      </c>
      <c r="T106900">
        <v>1.3102821793694799E+18</v>
      </c>
    </row>
    <row r="106901" spans="1:20" x14ac:dyDescent="0.35">
      <c r="A106901">
        <v>1.31028258409038E+18</v>
      </c>
      <c r="C106901">
        <v>9.2107153060331494E+17</v>
      </c>
      <c r="D106901" t="s">
        <v>158297</v>
      </c>
      <c r="E106901" t="s">
        <v>158298</v>
      </c>
      <c r="F106901" t="s">
        <v>31</v>
      </c>
      <c r="S106901" t="s">
        <v>33</v>
      </c>
      <c r="T106901">
        <v>1.30992872601294E+18</v>
      </c>
    </row>
    <row r="106902" spans="1:20" x14ac:dyDescent="0.35">
      <c r="A106902">
        <v>1.3102825855332201E+18</v>
      </c>
      <c r="C106902">
        <v>477202320</v>
      </c>
      <c r="D106902" t="s">
        <v>129890</v>
      </c>
      <c r="E106902" t="s">
        <v>158298</v>
      </c>
      <c r="F106902" t="s">
        <v>37</v>
      </c>
      <c r="S106902" t="s">
        <v>33</v>
      </c>
      <c r="T106902">
        <v>1.3102821793694799E+18</v>
      </c>
    </row>
    <row r="106903" spans="1:20" x14ac:dyDescent="0.35">
      <c r="A106903">
        <v>1.3102825955114701E+18</v>
      </c>
      <c r="C106903">
        <v>1.2175680300431099E+18</v>
      </c>
      <c r="D106903" t="s">
        <v>45</v>
      </c>
      <c r="E106903" t="s">
        <v>158299</v>
      </c>
      <c r="F106903" t="s">
        <v>47</v>
      </c>
      <c r="S106903" t="s">
        <v>33</v>
      </c>
      <c r="T106903">
        <v>1.3095009542958899E+18</v>
      </c>
    </row>
    <row r="106904" spans="1:20" x14ac:dyDescent="0.35">
      <c r="A106904">
        <v>1.31028269080179E+18</v>
      </c>
      <c r="C106904">
        <v>1.1713302552917199E+18</v>
      </c>
      <c r="D106904" t="s">
        <v>158300</v>
      </c>
      <c r="E106904" t="s">
        <v>158301</v>
      </c>
      <c r="F106904" t="s">
        <v>51</v>
      </c>
      <c r="S106904" t="s">
        <v>33</v>
      </c>
      <c r="T106904">
        <v>1.3102200738655301E+18</v>
      </c>
    </row>
    <row r="106905" spans="1:20" x14ac:dyDescent="0.35">
      <c r="A106905">
        <v>1.31028271396286E+18</v>
      </c>
      <c r="C106905">
        <v>126075164</v>
      </c>
      <c r="D106905" t="s">
        <v>375</v>
      </c>
      <c r="E106905" t="s">
        <v>158302</v>
      </c>
      <c r="F106905" t="s">
        <v>377</v>
      </c>
      <c r="S106905" t="s">
        <v>33</v>
      </c>
      <c r="T106905">
        <v>1.31028113276479E+18</v>
      </c>
    </row>
    <row r="106906" spans="1:20" x14ac:dyDescent="0.35">
      <c r="A106906">
        <v>1.31028276426515E+18</v>
      </c>
      <c r="C106906">
        <v>8.2215763030298202E+17</v>
      </c>
      <c r="D106906" t="s">
        <v>107626</v>
      </c>
      <c r="E106906" t="s">
        <v>158303</v>
      </c>
      <c r="F106906" t="s">
        <v>51</v>
      </c>
      <c r="S106906" t="s">
        <v>33</v>
      </c>
      <c r="T106906">
        <v>1.31019582578883E+18</v>
      </c>
    </row>
    <row r="106907" spans="1:20" x14ac:dyDescent="0.35">
      <c r="A106907">
        <v>1.31028277013712E+18</v>
      </c>
      <c r="B106907" s="1" t="s">
        <v>158304</v>
      </c>
      <c r="C106907">
        <v>1.10116873975461E+18</v>
      </c>
      <c r="D106907" t="s">
        <v>49879</v>
      </c>
      <c r="E106907" t="s">
        <v>158305</v>
      </c>
      <c r="F106907" t="s">
        <v>31</v>
      </c>
      <c r="G106907" t="s">
        <v>158306</v>
      </c>
      <c r="H106907" t="s">
        <v>25</v>
      </c>
      <c r="I106907" t="s">
        <v>25</v>
      </c>
      <c r="J106907" t="s">
        <v>26</v>
      </c>
      <c r="K106907" t="s">
        <v>155</v>
      </c>
      <c r="L106907">
        <v>0</v>
      </c>
      <c r="M106907">
        <v>0</v>
      </c>
      <c r="N106907">
        <v>0</v>
      </c>
      <c r="O106907">
        <v>0</v>
      </c>
      <c r="Q106907" t="s">
        <v>26</v>
      </c>
      <c r="R106907" t="s">
        <v>26</v>
      </c>
      <c r="S106907" t="s">
        <v>26</v>
      </c>
    </row>
    <row r="106908" spans="1:20" x14ac:dyDescent="0.35">
      <c r="A106908">
        <v>1.31028280868704E+18</v>
      </c>
      <c r="C106908">
        <v>493611940</v>
      </c>
      <c r="D106908" t="s">
        <v>80693</v>
      </c>
      <c r="E106908" t="s">
        <v>158307</v>
      </c>
      <c r="F106908" t="s">
        <v>37</v>
      </c>
      <c r="S106908" t="s">
        <v>33</v>
      </c>
      <c r="T106908">
        <v>1.30992872601294E+18</v>
      </c>
    </row>
    <row r="106909" spans="1:20" x14ac:dyDescent="0.35">
      <c r="A106909">
        <v>1.3102828294949701E+18</v>
      </c>
      <c r="C106909">
        <v>9.4847055426006605E+17</v>
      </c>
      <c r="D106909" t="s">
        <v>158308</v>
      </c>
      <c r="E106909" t="s">
        <v>158309</v>
      </c>
      <c r="F106909" t="s">
        <v>31</v>
      </c>
      <c r="S106909" t="s">
        <v>33</v>
      </c>
      <c r="T106909">
        <v>1.3096062653714501E+18</v>
      </c>
    </row>
    <row r="106910" spans="1:20" x14ac:dyDescent="0.35">
      <c r="A106910">
        <v>1.3102829253180401E+18</v>
      </c>
      <c r="C106910">
        <v>527836835</v>
      </c>
      <c r="D106910" t="s">
        <v>32152</v>
      </c>
      <c r="E106910" t="s">
        <v>158310</v>
      </c>
      <c r="F106910" t="s">
        <v>37</v>
      </c>
      <c r="S106910" t="s">
        <v>33</v>
      </c>
      <c r="T106910">
        <v>1.3102821793694799E+18</v>
      </c>
    </row>
    <row r="106911" spans="1:20" x14ac:dyDescent="0.35">
      <c r="A106911">
        <v>1.31028300079874E+18</v>
      </c>
      <c r="C106911">
        <v>1.00641942124467E+18</v>
      </c>
      <c r="D106911" t="s">
        <v>221</v>
      </c>
      <c r="E106911" t="s">
        <v>158311</v>
      </c>
      <c r="F106911" t="s">
        <v>51</v>
      </c>
      <c r="S106911" t="s">
        <v>33</v>
      </c>
      <c r="T106911">
        <v>1.3102821793694799E+18</v>
      </c>
    </row>
    <row r="106912" spans="1:20" x14ac:dyDescent="0.35">
      <c r="A106912">
        <v>1.3102830455309299E+18</v>
      </c>
      <c r="C106912">
        <v>974379740</v>
      </c>
      <c r="D106912" t="s">
        <v>10072</v>
      </c>
      <c r="E106912" t="s">
        <v>158312</v>
      </c>
      <c r="F106912" t="s">
        <v>51</v>
      </c>
      <c r="S106912" t="s">
        <v>33</v>
      </c>
      <c r="T106912">
        <v>1.3102821793694799E+18</v>
      </c>
    </row>
    <row r="106913" spans="1:20" x14ac:dyDescent="0.35">
      <c r="A106913">
        <v>1.3102830799786099E+18</v>
      </c>
      <c r="C106913">
        <v>610339872</v>
      </c>
      <c r="D106913" t="s">
        <v>129363</v>
      </c>
      <c r="E106913" t="s">
        <v>158313</v>
      </c>
      <c r="F106913" t="s">
        <v>51</v>
      </c>
      <c r="S106913" t="s">
        <v>33</v>
      </c>
      <c r="T106913">
        <v>1.3102821793694799E+18</v>
      </c>
    </row>
    <row r="106914" spans="1:20" x14ac:dyDescent="0.35">
      <c r="A106914">
        <v>1.31028309056942E+18</v>
      </c>
      <c r="C106914">
        <v>1.21755857008813E+18</v>
      </c>
      <c r="D106914" t="s">
        <v>17159</v>
      </c>
      <c r="E106914" t="s">
        <v>158314</v>
      </c>
      <c r="F106914" t="s">
        <v>31</v>
      </c>
      <c r="S106914" t="s">
        <v>33</v>
      </c>
      <c r="T106914">
        <v>1.3100704337697999E+18</v>
      </c>
    </row>
    <row r="106915" spans="1:20" x14ac:dyDescent="0.35">
      <c r="A106915">
        <v>1.31028310933888E+18</v>
      </c>
      <c r="C106915">
        <v>8.9626430316633702E+17</v>
      </c>
      <c r="D106915" t="s">
        <v>149567</v>
      </c>
      <c r="E106915" t="s">
        <v>158315</v>
      </c>
      <c r="F106915" t="s">
        <v>31</v>
      </c>
      <c r="S106915" t="s">
        <v>33</v>
      </c>
      <c r="T106915">
        <v>1.30984328042787E+18</v>
      </c>
    </row>
    <row r="106916" spans="1:20" x14ac:dyDescent="0.35">
      <c r="A106916">
        <v>1.3102831112346601E+18</v>
      </c>
      <c r="C106916">
        <v>123624803</v>
      </c>
      <c r="D106916" t="s">
        <v>698</v>
      </c>
      <c r="E106916" t="s">
        <v>158316</v>
      </c>
      <c r="F106916" t="s">
        <v>31</v>
      </c>
      <c r="S106916" t="s">
        <v>33</v>
      </c>
      <c r="T106916">
        <v>1.3102821793694799E+18</v>
      </c>
    </row>
    <row r="106917" spans="1:20" x14ac:dyDescent="0.35">
      <c r="A106917">
        <v>1.3102831430066099E+18</v>
      </c>
      <c r="C106917">
        <v>8.98272197407584E+17</v>
      </c>
      <c r="D106917" t="s">
        <v>124444</v>
      </c>
      <c r="E106917" t="s">
        <v>158317</v>
      </c>
      <c r="F106917" t="s">
        <v>51</v>
      </c>
      <c r="S106917" t="s">
        <v>33</v>
      </c>
      <c r="T106917">
        <v>1.3102821793694799E+18</v>
      </c>
    </row>
    <row r="106918" spans="1:20" x14ac:dyDescent="0.35">
      <c r="A106918">
        <v>1.3102831496712399E+18</v>
      </c>
      <c r="C106918">
        <v>9.6133628144261504E+17</v>
      </c>
      <c r="D106918" t="s">
        <v>73845</v>
      </c>
      <c r="E106918" t="s">
        <v>158318</v>
      </c>
      <c r="F106918" t="s">
        <v>31</v>
      </c>
      <c r="S106918" t="s">
        <v>33</v>
      </c>
      <c r="T106918">
        <v>1.3102821793694799E+18</v>
      </c>
    </row>
    <row r="106919" spans="1:20" x14ac:dyDescent="0.35">
      <c r="A106919">
        <v>1.31028315544691E+18</v>
      </c>
      <c r="C106919">
        <v>1.09526189564333E+18</v>
      </c>
      <c r="D106919" t="s">
        <v>77</v>
      </c>
      <c r="E106919" t="s">
        <v>158319</v>
      </c>
      <c r="F106919" t="s">
        <v>79</v>
      </c>
      <c r="S106919" t="s">
        <v>33</v>
      </c>
      <c r="T106919">
        <v>1.31028277013712E+18</v>
      </c>
    </row>
    <row r="106920" spans="1:20" x14ac:dyDescent="0.35">
      <c r="A106920">
        <v>1.31028316857089E+18</v>
      </c>
      <c r="C106920">
        <v>1.2204547552874199E+18</v>
      </c>
      <c r="D106920" t="s">
        <v>10090</v>
      </c>
      <c r="E106920" t="s">
        <v>158320</v>
      </c>
      <c r="F106920" t="s">
        <v>37</v>
      </c>
      <c r="S106920" t="s">
        <v>33</v>
      </c>
      <c r="T106920">
        <v>1.3102821793694799E+18</v>
      </c>
    </row>
    <row r="106921" spans="1:20" x14ac:dyDescent="0.35">
      <c r="A106921">
        <v>1.31028318607774E+18</v>
      </c>
      <c r="B106921" t="s">
        <v>158321</v>
      </c>
      <c r="C106921">
        <v>1.04611717468994E+18</v>
      </c>
      <c r="D106921" t="s">
        <v>158322</v>
      </c>
      <c r="E106921" t="s">
        <v>158323</v>
      </c>
      <c r="F106921" t="s">
        <v>31</v>
      </c>
      <c r="G106921" t="s">
        <v>25</v>
      </c>
      <c r="H106921" t="s">
        <v>25</v>
      </c>
      <c r="I106921" t="s">
        <v>158324</v>
      </c>
      <c r="J106921" t="s">
        <v>26</v>
      </c>
      <c r="K106921" t="s">
        <v>297</v>
      </c>
      <c r="L106921">
        <v>0</v>
      </c>
      <c r="M106921">
        <v>0</v>
      </c>
      <c r="N106921">
        <v>0</v>
      </c>
      <c r="O106921">
        <v>0</v>
      </c>
      <c r="Q106921" t="s">
        <v>26</v>
      </c>
      <c r="R106921" t="s">
        <v>33</v>
      </c>
      <c r="S106921" t="s">
        <v>26</v>
      </c>
    </row>
    <row r="106922" spans="1:20" x14ac:dyDescent="0.35">
      <c r="A106922">
        <v>1.3102832884818601E+18</v>
      </c>
      <c r="C106922">
        <v>1.1976301782283899E+18</v>
      </c>
      <c r="D106922" t="s">
        <v>6077</v>
      </c>
      <c r="E106922" t="s">
        <v>158325</v>
      </c>
      <c r="F106922" t="s">
        <v>31</v>
      </c>
      <c r="S106922" t="s">
        <v>33</v>
      </c>
      <c r="T106922">
        <v>1.3102757795074299E+18</v>
      </c>
    </row>
    <row r="106923" spans="1:20" x14ac:dyDescent="0.35">
      <c r="A106923">
        <v>1.3102833261213299E+18</v>
      </c>
      <c r="C106923">
        <v>191152469</v>
      </c>
      <c r="D106923" t="s">
        <v>158326</v>
      </c>
      <c r="E106923" t="s">
        <v>158327</v>
      </c>
      <c r="F106923" t="s">
        <v>146</v>
      </c>
      <c r="S106923" t="s">
        <v>33</v>
      </c>
      <c r="T106923">
        <v>1.3102821793694799E+18</v>
      </c>
    </row>
    <row r="106924" spans="1:20" x14ac:dyDescent="0.35">
      <c r="A106924">
        <v>1.3102833266458199E+18</v>
      </c>
      <c r="C106924">
        <v>1.10222298856343E+18</v>
      </c>
      <c r="D106924" t="s">
        <v>21064</v>
      </c>
      <c r="E106924" t="s">
        <v>158327</v>
      </c>
      <c r="F106924" t="s">
        <v>31</v>
      </c>
      <c r="S106924" t="s">
        <v>33</v>
      </c>
      <c r="T106924">
        <v>1.3102821793694799E+18</v>
      </c>
    </row>
    <row r="106925" spans="1:20" x14ac:dyDescent="0.35">
      <c r="A106925">
        <v>1.3102833446268001E+18</v>
      </c>
      <c r="C106925">
        <v>2938861847</v>
      </c>
      <c r="D106925" t="s">
        <v>58345</v>
      </c>
      <c r="E106925" t="s">
        <v>158328</v>
      </c>
      <c r="F106925" t="s">
        <v>31</v>
      </c>
      <c r="S106925" t="s">
        <v>33</v>
      </c>
      <c r="T106925">
        <v>1.3102821793694799E+18</v>
      </c>
    </row>
    <row r="106926" spans="1:20" x14ac:dyDescent="0.35">
      <c r="A106926">
        <v>1.3102833529817999E+18</v>
      </c>
      <c r="C106926">
        <v>318060176</v>
      </c>
      <c r="D106926" t="s">
        <v>58071</v>
      </c>
      <c r="E106926" t="s">
        <v>158329</v>
      </c>
      <c r="F106926" t="s">
        <v>31</v>
      </c>
      <c r="S106926" t="s">
        <v>33</v>
      </c>
      <c r="T106926">
        <v>1.3102821793694799E+18</v>
      </c>
    </row>
    <row r="106927" spans="1:20" x14ac:dyDescent="0.35">
      <c r="A106927">
        <v>1.31028338957715E+18</v>
      </c>
      <c r="C106927">
        <v>25524199</v>
      </c>
      <c r="D106927" t="s">
        <v>158330</v>
      </c>
      <c r="E106927" t="s">
        <v>158331</v>
      </c>
      <c r="F106927" t="s">
        <v>37</v>
      </c>
      <c r="S106927" t="s">
        <v>33</v>
      </c>
      <c r="T106927">
        <v>1.3102821793694799E+18</v>
      </c>
    </row>
    <row r="106928" spans="1:20" x14ac:dyDescent="0.35">
      <c r="A106928">
        <v>1.3102834207910001E+18</v>
      </c>
      <c r="B106928" s="1" t="s">
        <v>158332</v>
      </c>
      <c r="C106928">
        <v>74477647</v>
      </c>
      <c r="D106928" t="s">
        <v>93052</v>
      </c>
      <c r="E106928" t="s">
        <v>158333</v>
      </c>
      <c r="F106928" t="s">
        <v>31</v>
      </c>
      <c r="G106928" t="s">
        <v>158334</v>
      </c>
      <c r="H106928" t="s">
        <v>25</v>
      </c>
      <c r="I106928" t="s">
        <v>158335</v>
      </c>
      <c r="J106928" t="s">
        <v>26</v>
      </c>
      <c r="K106928" t="s">
        <v>27</v>
      </c>
      <c r="L106928">
        <v>0</v>
      </c>
      <c r="M106928">
        <v>0</v>
      </c>
      <c r="N106928">
        <v>0</v>
      </c>
      <c r="O106928">
        <v>0</v>
      </c>
      <c r="Q106928" t="s">
        <v>26</v>
      </c>
      <c r="R106928" t="s">
        <v>26</v>
      </c>
      <c r="S106928" t="s">
        <v>26</v>
      </c>
    </row>
    <row r="106929" spans="1:20" x14ac:dyDescent="0.35">
      <c r="A106929">
        <v>1.31028344230785E+18</v>
      </c>
      <c r="C106929">
        <v>21647132</v>
      </c>
      <c r="D106929" t="s">
        <v>6225</v>
      </c>
      <c r="E106929" t="s">
        <v>158336</v>
      </c>
      <c r="F106929" t="s">
        <v>31</v>
      </c>
      <c r="S106929" t="s">
        <v>33</v>
      </c>
      <c r="T106929">
        <v>1.3102757795074299E+18</v>
      </c>
    </row>
    <row r="106930" spans="1:20" x14ac:dyDescent="0.35">
      <c r="A106930">
        <v>1.3102834700029299E+18</v>
      </c>
      <c r="C106930">
        <v>14211388</v>
      </c>
      <c r="D106930" t="s">
        <v>158337</v>
      </c>
      <c r="E106930" t="s">
        <v>158338</v>
      </c>
      <c r="F106930" t="s">
        <v>37</v>
      </c>
      <c r="S106930" t="s">
        <v>33</v>
      </c>
      <c r="T106930">
        <v>1.31017731985266E+18</v>
      </c>
    </row>
    <row r="106931" spans="1:20" x14ac:dyDescent="0.35">
      <c r="A106931">
        <v>1.3102835378289001E+18</v>
      </c>
      <c r="C106931">
        <v>2821674237</v>
      </c>
      <c r="D106931" t="s">
        <v>158339</v>
      </c>
      <c r="E106931" t="s">
        <v>158340</v>
      </c>
      <c r="F106931" t="s">
        <v>37</v>
      </c>
      <c r="S106931" t="s">
        <v>33</v>
      </c>
      <c r="T106931">
        <v>1.3102821793694799E+18</v>
      </c>
    </row>
    <row r="106932" spans="1:20" x14ac:dyDescent="0.35">
      <c r="A106932">
        <v>1.3102835647480699E+18</v>
      </c>
      <c r="B106932" t="s">
        <v>158341</v>
      </c>
      <c r="C106932">
        <v>1.1850668870986099E+18</v>
      </c>
      <c r="D106932" t="s">
        <v>4837</v>
      </c>
      <c r="E106932" t="s">
        <v>158342</v>
      </c>
      <c r="F106932" t="s">
        <v>31</v>
      </c>
      <c r="G106932" t="s">
        <v>158343</v>
      </c>
      <c r="H106932" t="s">
        <v>25</v>
      </c>
      <c r="I106932" t="s">
        <v>25</v>
      </c>
      <c r="J106932" t="s">
        <v>26</v>
      </c>
      <c r="K106932" t="s">
        <v>38</v>
      </c>
      <c r="L106932">
        <v>0</v>
      </c>
      <c r="M106932">
        <v>0</v>
      </c>
      <c r="N106932">
        <v>0</v>
      </c>
      <c r="O106932">
        <v>0</v>
      </c>
      <c r="Q106932" t="s">
        <v>26</v>
      </c>
      <c r="R106932" t="s">
        <v>33</v>
      </c>
      <c r="S106932" t="s">
        <v>26</v>
      </c>
    </row>
    <row r="106933" spans="1:20" x14ac:dyDescent="0.35">
      <c r="A106933">
        <v>1.31028356665647E+18</v>
      </c>
      <c r="C106933">
        <v>904408999</v>
      </c>
      <c r="D106933" t="s">
        <v>15702</v>
      </c>
      <c r="E106933" t="s">
        <v>158342</v>
      </c>
      <c r="F106933" t="s">
        <v>68</v>
      </c>
      <c r="S106933" t="s">
        <v>33</v>
      </c>
      <c r="T106933">
        <v>1.3102821793694799E+18</v>
      </c>
    </row>
    <row r="106934" spans="1:20" x14ac:dyDescent="0.35">
      <c r="A106934">
        <v>1.3102835723397E+18</v>
      </c>
      <c r="C106934">
        <v>1.2329348522463401E+18</v>
      </c>
      <c r="D106934" t="s">
        <v>11321</v>
      </c>
      <c r="E106934" t="s">
        <v>158344</v>
      </c>
      <c r="F106934" t="s">
        <v>31</v>
      </c>
      <c r="S106934" t="s">
        <v>33</v>
      </c>
      <c r="T106934">
        <v>1.3102821793694799E+18</v>
      </c>
    </row>
    <row r="106935" spans="1:20" x14ac:dyDescent="0.35">
      <c r="A106935">
        <v>1.3102836226126899E+18</v>
      </c>
      <c r="C106935">
        <v>7.3769202709420403E+17</v>
      </c>
      <c r="D106935" t="s">
        <v>158345</v>
      </c>
      <c r="E106935" t="s">
        <v>158346</v>
      </c>
      <c r="F106935" t="s">
        <v>37</v>
      </c>
      <c r="S106935" t="s">
        <v>33</v>
      </c>
      <c r="T106935">
        <v>1.3102710902126899E+18</v>
      </c>
    </row>
    <row r="106936" spans="1:20" x14ac:dyDescent="0.35">
      <c r="A106936">
        <v>1.3102836348096E+18</v>
      </c>
      <c r="C106936">
        <v>9063952</v>
      </c>
      <c r="D106936" t="s">
        <v>10128</v>
      </c>
      <c r="E106936" t="s">
        <v>158347</v>
      </c>
      <c r="F106936" t="s">
        <v>31</v>
      </c>
      <c r="S106936" t="s">
        <v>33</v>
      </c>
      <c r="T106936">
        <v>1.3102821793694799E+18</v>
      </c>
    </row>
    <row r="106937" spans="1:20" x14ac:dyDescent="0.35">
      <c r="A106937">
        <v>1.3102836686450801E+18</v>
      </c>
      <c r="C106937">
        <v>73646029</v>
      </c>
      <c r="D106937" t="s">
        <v>158348</v>
      </c>
      <c r="E106937" t="s">
        <v>158349</v>
      </c>
      <c r="F106937" t="s">
        <v>31</v>
      </c>
      <c r="S106937" t="s">
        <v>33</v>
      </c>
      <c r="T106937">
        <v>1.3098791344081201E+18</v>
      </c>
    </row>
    <row r="106938" spans="1:20" x14ac:dyDescent="0.35">
      <c r="A106938">
        <v>1.3102837001192399E+18</v>
      </c>
      <c r="C106938">
        <v>2257121711</v>
      </c>
      <c r="D106938" t="s">
        <v>158350</v>
      </c>
      <c r="E106938" t="s">
        <v>158351</v>
      </c>
      <c r="F106938" t="s">
        <v>31</v>
      </c>
      <c r="S106938" t="s">
        <v>33</v>
      </c>
      <c r="T106938">
        <v>1.3095569943999201E+18</v>
      </c>
    </row>
    <row r="106939" spans="1:20" x14ac:dyDescent="0.35">
      <c r="A106939">
        <v>1.31028372851888E+18</v>
      </c>
      <c r="C106939">
        <v>7.0464764932089395E+17</v>
      </c>
      <c r="D106939" t="s">
        <v>158352</v>
      </c>
      <c r="E106939" t="s">
        <v>158353</v>
      </c>
      <c r="F106939" t="s">
        <v>31</v>
      </c>
      <c r="S106939" t="s">
        <v>33</v>
      </c>
      <c r="T106939">
        <v>1.3102821793694799E+18</v>
      </c>
    </row>
    <row r="106940" spans="1:20" x14ac:dyDescent="0.35">
      <c r="A106940">
        <v>1.31028373099341E+18</v>
      </c>
      <c r="C106940">
        <v>2471362375</v>
      </c>
      <c r="D106940" t="s">
        <v>158354</v>
      </c>
      <c r="E106940" t="s">
        <v>158355</v>
      </c>
      <c r="F106940" t="s">
        <v>37</v>
      </c>
      <c r="S106940" t="s">
        <v>33</v>
      </c>
      <c r="T106940">
        <v>1.3102821793694799E+18</v>
      </c>
    </row>
    <row r="106941" spans="1:20" x14ac:dyDescent="0.35">
      <c r="A106941">
        <v>1.3102837372723899E+18</v>
      </c>
      <c r="C106941">
        <v>267289266</v>
      </c>
      <c r="D106941" t="s">
        <v>13498</v>
      </c>
      <c r="E106941" t="s">
        <v>158356</v>
      </c>
      <c r="F106941" t="s">
        <v>13500</v>
      </c>
      <c r="S106941" t="s">
        <v>33</v>
      </c>
      <c r="T106941">
        <v>1.3102821793694799E+18</v>
      </c>
    </row>
    <row r="106942" spans="1:20" x14ac:dyDescent="0.35">
      <c r="A106942">
        <v>1.31028384930638E+18</v>
      </c>
      <c r="C106942">
        <v>7.8272990343531302E+17</v>
      </c>
      <c r="D106942" t="s">
        <v>158357</v>
      </c>
      <c r="E106942" t="s">
        <v>158358</v>
      </c>
      <c r="F106942" t="s">
        <v>31</v>
      </c>
      <c r="S106942" t="s">
        <v>33</v>
      </c>
      <c r="T106942">
        <v>1.3095210981874401E+18</v>
      </c>
    </row>
    <row r="106943" spans="1:20" x14ac:dyDescent="0.35">
      <c r="A106943">
        <v>1.310283878352E+18</v>
      </c>
      <c r="B106943" t="s">
        <v>158359</v>
      </c>
      <c r="C106943">
        <v>2900950339</v>
      </c>
      <c r="D106943" t="s">
        <v>4082</v>
      </c>
      <c r="E106943" t="s">
        <v>158360</v>
      </c>
      <c r="F106943" t="s">
        <v>179</v>
      </c>
      <c r="G106943" t="s">
        <v>158361</v>
      </c>
      <c r="H106943" t="s">
        <v>25</v>
      </c>
      <c r="I106943" t="s">
        <v>158362</v>
      </c>
      <c r="J106943" t="s">
        <v>26</v>
      </c>
      <c r="K106943" t="s">
        <v>27</v>
      </c>
      <c r="L106943">
        <v>0</v>
      </c>
      <c r="M106943">
        <v>0</v>
      </c>
      <c r="N106943">
        <v>0</v>
      </c>
      <c r="O106943">
        <v>0</v>
      </c>
      <c r="Q106943" t="s">
        <v>26</v>
      </c>
      <c r="R106943" t="s">
        <v>26</v>
      </c>
      <c r="S106943" t="s">
        <v>26</v>
      </c>
    </row>
    <row r="106944" spans="1:20" x14ac:dyDescent="0.35">
      <c r="A106944">
        <v>1.31028391914162E+18</v>
      </c>
      <c r="C106944">
        <v>2570831791</v>
      </c>
      <c r="D106944" t="s">
        <v>14363</v>
      </c>
      <c r="E106944" t="s">
        <v>158363</v>
      </c>
      <c r="F106944" t="s">
        <v>31</v>
      </c>
      <c r="S106944" t="s">
        <v>33</v>
      </c>
      <c r="T106944">
        <v>1.3102821793694799E+18</v>
      </c>
    </row>
    <row r="106945" spans="1:20" x14ac:dyDescent="0.35">
      <c r="A106945">
        <v>1.31028392078576E+18</v>
      </c>
      <c r="C106945">
        <v>1.2160344939931799E+18</v>
      </c>
      <c r="D106945" t="s">
        <v>158364</v>
      </c>
      <c r="E106945" t="s">
        <v>158365</v>
      </c>
      <c r="F106945" t="s">
        <v>37</v>
      </c>
      <c r="S106945" t="s">
        <v>33</v>
      </c>
      <c r="T106945">
        <v>1.31019386686849E+18</v>
      </c>
    </row>
    <row r="106946" spans="1:20" x14ac:dyDescent="0.35">
      <c r="A106946">
        <v>1.31028393139725E+18</v>
      </c>
      <c r="C106946">
        <v>2738944008</v>
      </c>
      <c r="D106946" t="s">
        <v>90747</v>
      </c>
      <c r="E106946" t="s">
        <v>158366</v>
      </c>
      <c r="F106946" t="s">
        <v>37</v>
      </c>
      <c r="S106946" t="s">
        <v>33</v>
      </c>
      <c r="T106946">
        <v>1.3102821793694799E+18</v>
      </c>
    </row>
    <row r="106947" spans="1:20" x14ac:dyDescent="0.35">
      <c r="A106947">
        <v>1.3102839818504599E+18</v>
      </c>
      <c r="C106947">
        <v>7.3133242159808896E+17</v>
      </c>
      <c r="D106947" t="s">
        <v>11823</v>
      </c>
      <c r="E106947" t="s">
        <v>158367</v>
      </c>
      <c r="F106947" t="s">
        <v>31</v>
      </c>
      <c r="S106947" t="s">
        <v>33</v>
      </c>
      <c r="T106947">
        <v>1.3102821793694799E+18</v>
      </c>
    </row>
    <row r="106948" spans="1:20" x14ac:dyDescent="0.35">
      <c r="A106948">
        <v>1.3102840449203799E+18</v>
      </c>
      <c r="C106948">
        <v>7.4317779028387405E+17</v>
      </c>
      <c r="D106948" t="s">
        <v>11825</v>
      </c>
      <c r="E106948" t="s">
        <v>158368</v>
      </c>
      <c r="F106948" t="s">
        <v>37</v>
      </c>
      <c r="S106948" t="s">
        <v>33</v>
      </c>
      <c r="T106948">
        <v>1.3102821793694799E+18</v>
      </c>
    </row>
    <row r="106949" spans="1:20" x14ac:dyDescent="0.35">
      <c r="A106949">
        <v>1.31028406012893E+18</v>
      </c>
      <c r="C106949">
        <v>87196086</v>
      </c>
      <c r="D106949" t="s">
        <v>158369</v>
      </c>
      <c r="E106949" t="s">
        <v>158370</v>
      </c>
      <c r="F106949" t="s">
        <v>37</v>
      </c>
      <c r="S106949" t="s">
        <v>33</v>
      </c>
      <c r="T106949">
        <v>1.3102821793694799E+18</v>
      </c>
    </row>
    <row r="106950" spans="1:20" x14ac:dyDescent="0.35">
      <c r="A106950">
        <v>1.3102840637905101E+18</v>
      </c>
      <c r="C106950">
        <v>225137098</v>
      </c>
      <c r="D106950" t="s">
        <v>158371</v>
      </c>
      <c r="E106950" t="s">
        <v>158372</v>
      </c>
      <c r="F106950" t="s">
        <v>146</v>
      </c>
      <c r="S106950" t="s">
        <v>33</v>
      </c>
      <c r="T106950">
        <v>1.3102821793694799E+18</v>
      </c>
    </row>
    <row r="106951" spans="1:20" x14ac:dyDescent="0.35">
      <c r="A106951">
        <v>1.3102840773214001E+18</v>
      </c>
      <c r="C106951">
        <v>8.2644769154251904E+17</v>
      </c>
      <c r="D106951" t="s">
        <v>10022</v>
      </c>
      <c r="E106951" t="s">
        <v>158373</v>
      </c>
      <c r="F106951" t="s">
        <v>37</v>
      </c>
      <c r="S106951" t="s">
        <v>33</v>
      </c>
      <c r="T106951">
        <v>1.3102409517728599E+18</v>
      </c>
    </row>
    <row r="106952" spans="1:20" x14ac:dyDescent="0.35">
      <c r="A106952">
        <v>1.3102840864733499E+18</v>
      </c>
      <c r="B106952" t="s">
        <v>158374</v>
      </c>
      <c r="C106952">
        <v>1.2765566315522501E+18</v>
      </c>
      <c r="D106952" t="s">
        <v>47893</v>
      </c>
      <c r="E106952" t="s">
        <v>158375</v>
      </c>
      <c r="F106952" t="s">
        <v>31</v>
      </c>
      <c r="G106952" t="s">
        <v>158376</v>
      </c>
      <c r="H106952" t="s">
        <v>25</v>
      </c>
      <c r="I106952" t="s">
        <v>3093</v>
      </c>
      <c r="J106952" t="s">
        <v>26</v>
      </c>
      <c r="K106952" t="s">
        <v>297</v>
      </c>
      <c r="L106952">
        <v>0</v>
      </c>
      <c r="M106952">
        <v>0</v>
      </c>
      <c r="N106952">
        <v>0</v>
      </c>
      <c r="O106952">
        <v>0</v>
      </c>
      <c r="Q106952" t="s">
        <v>26</v>
      </c>
      <c r="R106952" t="s">
        <v>33</v>
      </c>
      <c r="S106952" t="s">
        <v>26</v>
      </c>
    </row>
    <row r="106953" spans="1:20" x14ac:dyDescent="0.35">
      <c r="A106953">
        <v>1.31028409606147E+18</v>
      </c>
      <c r="C106953">
        <v>528799679</v>
      </c>
      <c r="D106953" t="s">
        <v>15914</v>
      </c>
      <c r="E106953" t="s">
        <v>158377</v>
      </c>
      <c r="F106953" t="s">
        <v>146</v>
      </c>
      <c r="S106953" t="s">
        <v>33</v>
      </c>
      <c r="T106953">
        <v>1.3102753023382999E+18</v>
      </c>
    </row>
    <row r="106954" spans="1:20" x14ac:dyDescent="0.35">
      <c r="A106954">
        <v>1.31028409927858E+18</v>
      </c>
      <c r="C106954">
        <v>1.24417074542653E+18</v>
      </c>
      <c r="D106954" t="s">
        <v>117766</v>
      </c>
      <c r="E106954" t="s">
        <v>158377</v>
      </c>
      <c r="F106954" t="s">
        <v>31</v>
      </c>
      <c r="S106954" t="s">
        <v>33</v>
      </c>
      <c r="T106954">
        <v>1.3102821793694799E+18</v>
      </c>
    </row>
    <row r="106955" spans="1:20" x14ac:dyDescent="0.35">
      <c r="A106955">
        <v>1.31028410062912E+18</v>
      </c>
      <c r="B106955" t="s">
        <v>158378</v>
      </c>
      <c r="C106955">
        <v>350879619</v>
      </c>
      <c r="D106955" t="s">
        <v>14461</v>
      </c>
      <c r="E106955" t="s">
        <v>158379</v>
      </c>
      <c r="F106955" t="s">
        <v>37</v>
      </c>
      <c r="G106955" t="s">
        <v>155432</v>
      </c>
      <c r="H106955" t="s">
        <v>25</v>
      </c>
      <c r="I106955" t="s">
        <v>25</v>
      </c>
      <c r="J106955" t="s">
        <v>26</v>
      </c>
      <c r="K106955" t="s">
        <v>27</v>
      </c>
      <c r="L106955">
        <v>0</v>
      </c>
      <c r="M106955">
        <v>0</v>
      </c>
      <c r="N106955">
        <v>0</v>
      </c>
      <c r="O106955">
        <v>0</v>
      </c>
      <c r="Q106955" t="s">
        <v>26</v>
      </c>
      <c r="R106955" t="s">
        <v>26</v>
      </c>
      <c r="S106955" t="s">
        <v>26</v>
      </c>
    </row>
    <row r="106956" spans="1:20" x14ac:dyDescent="0.35">
      <c r="A106956">
        <v>1.31028411763266E+18</v>
      </c>
      <c r="C106956">
        <v>1.04072439365827E+18</v>
      </c>
      <c r="D106956" t="s">
        <v>158380</v>
      </c>
      <c r="E106956" t="s">
        <v>158381</v>
      </c>
      <c r="F106956" t="s">
        <v>51</v>
      </c>
      <c r="S106956" t="s">
        <v>33</v>
      </c>
      <c r="T106956">
        <v>1.3102821793694799E+18</v>
      </c>
    </row>
    <row r="106957" spans="1:20" x14ac:dyDescent="0.35">
      <c r="A106957">
        <v>1.3102841954287301E+18</v>
      </c>
      <c r="C106957">
        <v>9.0007825940406195E+17</v>
      </c>
      <c r="D106957" t="s">
        <v>2800</v>
      </c>
      <c r="E106957" t="s">
        <v>158382</v>
      </c>
      <c r="F106957" t="s">
        <v>37</v>
      </c>
      <c r="S106957" t="s">
        <v>33</v>
      </c>
      <c r="T106957">
        <v>1.30957690611581E+18</v>
      </c>
    </row>
    <row r="106958" spans="1:20" x14ac:dyDescent="0.35">
      <c r="A106958">
        <v>1.31028419742511E+18</v>
      </c>
      <c r="C106958">
        <v>9.8545606920272602E+17</v>
      </c>
      <c r="D106958" t="s">
        <v>13079</v>
      </c>
      <c r="E106958" t="s">
        <v>158383</v>
      </c>
      <c r="F106958" t="s">
        <v>31</v>
      </c>
      <c r="S106958" t="s">
        <v>33</v>
      </c>
      <c r="T106958">
        <v>1.31024801323168E+18</v>
      </c>
    </row>
    <row r="106959" spans="1:20" x14ac:dyDescent="0.35">
      <c r="A106959">
        <v>1.3102842040816399E+18</v>
      </c>
      <c r="C106959">
        <v>9.16778612568752E+17</v>
      </c>
      <c r="D106959" t="s">
        <v>2811</v>
      </c>
      <c r="E106959" t="s">
        <v>158384</v>
      </c>
      <c r="F106959" t="s">
        <v>37</v>
      </c>
      <c r="S106959" t="s">
        <v>33</v>
      </c>
      <c r="T106959">
        <v>1.30957690611581E+18</v>
      </c>
    </row>
    <row r="106960" spans="1:20" x14ac:dyDescent="0.35">
      <c r="A106960">
        <v>1.31028424195603E+18</v>
      </c>
      <c r="C106960">
        <v>1.1779292653645499E+18</v>
      </c>
      <c r="D106960" t="s">
        <v>158385</v>
      </c>
      <c r="E106960" t="s">
        <v>158386</v>
      </c>
      <c r="F106960" t="s">
        <v>51</v>
      </c>
      <c r="S106960" t="s">
        <v>33</v>
      </c>
      <c r="T106960">
        <v>1.3102200738655301E+18</v>
      </c>
    </row>
    <row r="106961" spans="1:20" x14ac:dyDescent="0.35">
      <c r="A106961">
        <v>1.3102843138842701E+18</v>
      </c>
      <c r="C106961">
        <v>9.7581733691671706E+17</v>
      </c>
      <c r="D106961" t="s">
        <v>11372</v>
      </c>
      <c r="E106961" t="s">
        <v>158387</v>
      </c>
      <c r="F106961" t="s">
        <v>31</v>
      </c>
      <c r="S106961" t="s">
        <v>33</v>
      </c>
      <c r="T106961">
        <v>1.3101512749863401E+18</v>
      </c>
    </row>
    <row r="106962" spans="1:20" x14ac:dyDescent="0.35">
      <c r="A106962">
        <v>1.31028432632045E+18</v>
      </c>
      <c r="C106962">
        <v>9.3958244008298394E+17</v>
      </c>
      <c r="D106962" t="s">
        <v>89998</v>
      </c>
      <c r="E106962" t="s">
        <v>158388</v>
      </c>
      <c r="F106962" t="s">
        <v>37</v>
      </c>
      <c r="S106962" t="s">
        <v>33</v>
      </c>
      <c r="T106962">
        <v>1.3102821793694799E+18</v>
      </c>
    </row>
    <row r="106963" spans="1:20" x14ac:dyDescent="0.35">
      <c r="A106963">
        <v>1.31028433122771E+18</v>
      </c>
      <c r="C106963">
        <v>9.54065730852544E+17</v>
      </c>
      <c r="D106963" t="s">
        <v>11304</v>
      </c>
      <c r="E106963" t="s">
        <v>158389</v>
      </c>
      <c r="F106963" t="s">
        <v>51</v>
      </c>
      <c r="S106963" t="s">
        <v>33</v>
      </c>
      <c r="T106963">
        <v>1.3102821793694799E+18</v>
      </c>
    </row>
    <row r="106964" spans="1:20" x14ac:dyDescent="0.35">
      <c r="A106964">
        <v>1.3102843343189801E+18</v>
      </c>
      <c r="C106964">
        <v>7.5842539205525005E+17</v>
      </c>
      <c r="D106964" t="s">
        <v>158390</v>
      </c>
      <c r="E106964" t="s">
        <v>158389</v>
      </c>
      <c r="F106964" t="s">
        <v>51</v>
      </c>
      <c r="S106964" t="s">
        <v>33</v>
      </c>
      <c r="T106964">
        <v>1.3102821793694799E+18</v>
      </c>
    </row>
    <row r="106965" spans="1:20" x14ac:dyDescent="0.35">
      <c r="A106965">
        <v>1.3102843384042199E+18</v>
      </c>
      <c r="C106965">
        <v>979094406</v>
      </c>
      <c r="D106965" t="s">
        <v>2442</v>
      </c>
      <c r="E106965" t="s">
        <v>158391</v>
      </c>
      <c r="F106965" t="s">
        <v>31</v>
      </c>
      <c r="S106965" t="s">
        <v>33</v>
      </c>
      <c r="T106965">
        <v>1.3102821793694799E+18</v>
      </c>
    </row>
    <row r="106966" spans="1:20" x14ac:dyDescent="0.35">
      <c r="A106966">
        <v>1.31028448213038E+18</v>
      </c>
      <c r="C106966">
        <v>3839941997</v>
      </c>
      <c r="D106966" t="s">
        <v>158392</v>
      </c>
      <c r="E106966" t="s">
        <v>158393</v>
      </c>
      <c r="F106966" t="s">
        <v>31</v>
      </c>
      <c r="S106966" t="s">
        <v>33</v>
      </c>
      <c r="T106966">
        <v>1.3102821793694799E+18</v>
      </c>
    </row>
    <row r="106967" spans="1:20" x14ac:dyDescent="0.35">
      <c r="A106967">
        <v>1.3102845131095601E+18</v>
      </c>
      <c r="C106967">
        <v>97279430</v>
      </c>
      <c r="D106967" t="s">
        <v>158394</v>
      </c>
      <c r="E106967" t="s">
        <v>158395</v>
      </c>
      <c r="F106967" t="s">
        <v>51</v>
      </c>
      <c r="S106967" t="s">
        <v>33</v>
      </c>
      <c r="T106967">
        <v>1.3102821793694799E+18</v>
      </c>
    </row>
    <row r="106968" spans="1:20" x14ac:dyDescent="0.35">
      <c r="A106968">
        <v>1.3102845202229399E+18</v>
      </c>
      <c r="C106968">
        <v>533384865</v>
      </c>
      <c r="D106968" t="s">
        <v>158396</v>
      </c>
      <c r="E106968" t="s">
        <v>158397</v>
      </c>
      <c r="F106968" t="s">
        <v>37</v>
      </c>
      <c r="S106968" t="s">
        <v>33</v>
      </c>
      <c r="T106968">
        <v>1.3102821793694799E+18</v>
      </c>
    </row>
    <row r="106969" spans="1:20" x14ac:dyDescent="0.35">
      <c r="A106969">
        <v>1.31028455705331E+18</v>
      </c>
      <c r="C106969">
        <v>1.17841559576895E+18</v>
      </c>
      <c r="D106969" t="s">
        <v>158398</v>
      </c>
      <c r="E106969" t="s">
        <v>158399</v>
      </c>
      <c r="F106969" t="s">
        <v>31</v>
      </c>
      <c r="S106969" t="s">
        <v>33</v>
      </c>
      <c r="T106969">
        <v>1.30943742893617E+18</v>
      </c>
    </row>
    <row r="106970" spans="1:20" x14ac:dyDescent="0.35">
      <c r="A106970">
        <v>1.31019207428158E+18</v>
      </c>
      <c r="B106970" t="s">
        <v>158400</v>
      </c>
      <c r="C106970">
        <v>217304598</v>
      </c>
      <c r="D106970" t="s">
        <v>158401</v>
      </c>
      <c r="E106970" t="s">
        <v>158402</v>
      </c>
      <c r="F106970" t="s">
        <v>51</v>
      </c>
      <c r="G106970" t="s">
        <v>25</v>
      </c>
      <c r="H106970" t="s">
        <v>25</v>
      </c>
      <c r="I106970" t="s">
        <v>25</v>
      </c>
      <c r="J106970" t="s">
        <v>26</v>
      </c>
      <c r="K106970" t="s">
        <v>27</v>
      </c>
      <c r="L106970">
        <v>16</v>
      </c>
      <c r="M106970">
        <v>3</v>
      </c>
      <c r="N106970">
        <v>49</v>
      </c>
      <c r="O106970">
        <v>75</v>
      </c>
      <c r="Q106970" t="s">
        <v>26</v>
      </c>
      <c r="R106970" t="s">
        <v>26</v>
      </c>
      <c r="S106970" t="s">
        <v>26</v>
      </c>
    </row>
    <row r="106971" spans="1:20" x14ac:dyDescent="0.35">
      <c r="A106971">
        <v>1.3102845787042801E+18</v>
      </c>
      <c r="B106971" t="s">
        <v>158403</v>
      </c>
      <c r="C106971">
        <v>1.22350420041758E+18</v>
      </c>
      <c r="D106971" t="s">
        <v>158404</v>
      </c>
      <c r="E106971" t="s">
        <v>158405</v>
      </c>
      <c r="F106971" t="s">
        <v>37</v>
      </c>
      <c r="G106971" t="s">
        <v>158406</v>
      </c>
      <c r="H106971" t="s">
        <v>25</v>
      </c>
      <c r="I106971" t="s">
        <v>158407</v>
      </c>
      <c r="J106971" t="s">
        <v>26</v>
      </c>
      <c r="K106971" t="s">
        <v>297</v>
      </c>
      <c r="L106971">
        <v>0</v>
      </c>
      <c r="M106971">
        <v>0</v>
      </c>
      <c r="N106971">
        <v>0</v>
      </c>
      <c r="O106971">
        <v>0</v>
      </c>
      <c r="Q106971" t="s">
        <v>26</v>
      </c>
      <c r="R106971" t="s">
        <v>33</v>
      </c>
      <c r="S106971" t="s">
        <v>26</v>
      </c>
    </row>
    <row r="106972" spans="1:20" x14ac:dyDescent="0.35">
      <c r="A106972">
        <v>1.3102845854319501E+18</v>
      </c>
      <c r="C106972">
        <v>8.96118764961488E+17</v>
      </c>
      <c r="D106972" t="s">
        <v>158408</v>
      </c>
      <c r="E106972" t="s">
        <v>158409</v>
      </c>
      <c r="F106972" t="s">
        <v>51</v>
      </c>
      <c r="S106972" t="s">
        <v>33</v>
      </c>
      <c r="T106972">
        <v>1.3102821793694799E+18</v>
      </c>
    </row>
    <row r="106973" spans="1:20" x14ac:dyDescent="0.35">
      <c r="A106973">
        <v>1.3102846034674801E+18</v>
      </c>
      <c r="C106973">
        <v>210921884</v>
      </c>
      <c r="D106973" t="s">
        <v>114314</v>
      </c>
      <c r="E106973" t="s">
        <v>158410</v>
      </c>
      <c r="F106973" t="s">
        <v>37</v>
      </c>
      <c r="S106973" t="s">
        <v>33</v>
      </c>
      <c r="T106973">
        <v>1.31021824198643E+18</v>
      </c>
    </row>
    <row r="106974" spans="1:20" x14ac:dyDescent="0.35">
      <c r="A106974">
        <v>1.3102846445967401E+18</v>
      </c>
      <c r="C106974">
        <v>1.17841559576895E+18</v>
      </c>
      <c r="D106974" t="s">
        <v>158398</v>
      </c>
      <c r="E106974" t="s">
        <v>158411</v>
      </c>
      <c r="F106974" t="s">
        <v>31</v>
      </c>
      <c r="S106974" t="s">
        <v>33</v>
      </c>
      <c r="T106974">
        <v>1.30943350622176E+18</v>
      </c>
    </row>
    <row r="106975" spans="1:20" x14ac:dyDescent="0.35">
      <c r="A106975">
        <v>1.31028464960482E+18</v>
      </c>
      <c r="C106975">
        <v>1.08918414258623E+18</v>
      </c>
      <c r="D106975" t="s">
        <v>158412</v>
      </c>
      <c r="E106975" t="s">
        <v>158413</v>
      </c>
      <c r="F106975" t="s">
        <v>37</v>
      </c>
      <c r="S106975" t="s">
        <v>33</v>
      </c>
      <c r="T106975">
        <v>1.31024801323168E+18</v>
      </c>
    </row>
    <row r="106976" spans="1:20" x14ac:dyDescent="0.35">
      <c r="A106976">
        <v>1.31028475312862E+18</v>
      </c>
      <c r="C106976">
        <v>1.11010504974793E+18</v>
      </c>
      <c r="D106976" t="s">
        <v>158414</v>
      </c>
      <c r="E106976" t="s">
        <v>158415</v>
      </c>
      <c r="F106976" t="s">
        <v>37</v>
      </c>
      <c r="S106976" t="s">
        <v>33</v>
      </c>
      <c r="T106976">
        <v>1.3101854041639099E+18</v>
      </c>
    </row>
    <row r="106977" spans="1:20" x14ac:dyDescent="0.35">
      <c r="A106977">
        <v>1.3102847738189399E+18</v>
      </c>
      <c r="C106977">
        <v>1.1753725880103401E+18</v>
      </c>
      <c r="D106977" t="s">
        <v>158416</v>
      </c>
      <c r="E106977" t="s">
        <v>158417</v>
      </c>
      <c r="F106977" t="s">
        <v>51</v>
      </c>
      <c r="S106977" t="s">
        <v>33</v>
      </c>
      <c r="T106977">
        <v>1.3102200738655301E+18</v>
      </c>
    </row>
    <row r="106978" spans="1:20" x14ac:dyDescent="0.35">
      <c r="A106978">
        <v>1.31028477574851E+18</v>
      </c>
      <c r="C106978">
        <v>329975848</v>
      </c>
      <c r="D106978" t="s">
        <v>3130</v>
      </c>
      <c r="E106978" t="s">
        <v>158418</v>
      </c>
      <c r="F106978" t="s">
        <v>31</v>
      </c>
      <c r="S106978" t="s">
        <v>33</v>
      </c>
      <c r="T106978">
        <v>1.3100340687136699E+18</v>
      </c>
    </row>
    <row r="106979" spans="1:20" x14ac:dyDescent="0.35">
      <c r="A106979">
        <v>1.3102848030282701E+18</v>
      </c>
      <c r="C106979">
        <v>4560457156</v>
      </c>
      <c r="D106979" t="s">
        <v>77213</v>
      </c>
      <c r="E106979" t="s">
        <v>158419</v>
      </c>
      <c r="F106979" t="s">
        <v>31</v>
      </c>
      <c r="S106979" t="s">
        <v>33</v>
      </c>
      <c r="T106979">
        <v>1.31027629844355E+18</v>
      </c>
    </row>
    <row r="106980" spans="1:20" x14ac:dyDescent="0.35">
      <c r="A106980">
        <v>1.31028481893727E+18</v>
      </c>
      <c r="C106980">
        <v>1.25519737210526E+18</v>
      </c>
      <c r="D106980" t="s">
        <v>59489</v>
      </c>
      <c r="E106980" t="s">
        <v>158420</v>
      </c>
      <c r="F106980" t="s">
        <v>51</v>
      </c>
      <c r="S106980" t="s">
        <v>33</v>
      </c>
      <c r="T106980">
        <v>1.31019386686849E+18</v>
      </c>
    </row>
    <row r="106981" spans="1:20" x14ac:dyDescent="0.35">
      <c r="A106981">
        <v>1.3102848483477E+18</v>
      </c>
      <c r="C106981">
        <v>341706797</v>
      </c>
      <c r="D106981" t="s">
        <v>9923</v>
      </c>
      <c r="E106981" t="s">
        <v>158421</v>
      </c>
      <c r="F106981" t="s">
        <v>31</v>
      </c>
      <c r="S106981" t="s">
        <v>33</v>
      </c>
      <c r="T106981">
        <v>1.3102821793694799E+18</v>
      </c>
    </row>
    <row r="106982" spans="1:20" x14ac:dyDescent="0.35">
      <c r="A106982">
        <v>1.31028491781359E+18</v>
      </c>
      <c r="C106982">
        <v>527112327</v>
      </c>
      <c r="D106982" t="s">
        <v>158422</v>
      </c>
      <c r="E106982" t="s">
        <v>158423</v>
      </c>
      <c r="F106982" t="s">
        <v>37</v>
      </c>
      <c r="S106982" t="s">
        <v>33</v>
      </c>
      <c r="T106982">
        <v>1.3102200738655301E+18</v>
      </c>
    </row>
    <row r="106983" spans="1:20" x14ac:dyDescent="0.35">
      <c r="A106983">
        <v>1.31028494125983E+18</v>
      </c>
      <c r="C106983">
        <v>9.6886594998939597E+17</v>
      </c>
      <c r="D106983" t="s">
        <v>89937</v>
      </c>
      <c r="E106983" t="s">
        <v>158424</v>
      </c>
      <c r="F106983" t="s">
        <v>37</v>
      </c>
      <c r="S106983" t="s">
        <v>33</v>
      </c>
      <c r="T106983">
        <v>1.31017731985266E+18</v>
      </c>
    </row>
    <row r="106984" spans="1:20" x14ac:dyDescent="0.35">
      <c r="A106984">
        <v>1.3102849484866501E+18</v>
      </c>
      <c r="C106984">
        <v>372742472</v>
      </c>
      <c r="D106984" t="s">
        <v>72135</v>
      </c>
      <c r="E106984" t="s">
        <v>158425</v>
      </c>
      <c r="F106984" t="s">
        <v>37</v>
      </c>
      <c r="S106984" t="s">
        <v>33</v>
      </c>
      <c r="T106984">
        <v>1.3098071644547699E+18</v>
      </c>
    </row>
    <row r="106985" spans="1:20" x14ac:dyDescent="0.35">
      <c r="A106985">
        <v>1.3102849577141701E+18</v>
      </c>
      <c r="C106985">
        <v>8.4212508520498701E+17</v>
      </c>
      <c r="D106985" t="s">
        <v>158426</v>
      </c>
      <c r="E106985" t="s">
        <v>158427</v>
      </c>
      <c r="F106985" t="s">
        <v>37</v>
      </c>
      <c r="S106985" t="s">
        <v>33</v>
      </c>
      <c r="T106985">
        <v>1.3102495902646999E+18</v>
      </c>
    </row>
    <row r="106986" spans="1:20" x14ac:dyDescent="0.35">
      <c r="A106986">
        <v>1.3102850097235599E+18</v>
      </c>
      <c r="C106986">
        <v>8.9647356368698099E+17</v>
      </c>
      <c r="D106986" t="s">
        <v>28214</v>
      </c>
      <c r="E106986" t="s">
        <v>158428</v>
      </c>
      <c r="F106986" t="s">
        <v>31</v>
      </c>
      <c r="S106986" t="s">
        <v>33</v>
      </c>
      <c r="T106986">
        <v>1.3101483002644101E+18</v>
      </c>
    </row>
    <row r="106987" spans="1:20" x14ac:dyDescent="0.35">
      <c r="A106987">
        <v>1.31028503566112E+18</v>
      </c>
      <c r="C106987">
        <v>8.4820534544089395E+17</v>
      </c>
      <c r="D106987" t="s">
        <v>19924</v>
      </c>
      <c r="E106987" t="s">
        <v>158429</v>
      </c>
      <c r="F106987" t="s">
        <v>51</v>
      </c>
      <c r="S106987" t="s">
        <v>33</v>
      </c>
      <c r="T106987">
        <v>1.3102821793694799E+18</v>
      </c>
    </row>
    <row r="106988" spans="1:20" x14ac:dyDescent="0.35">
      <c r="A106988">
        <v>1.3102851190438899E+18</v>
      </c>
      <c r="C106988">
        <v>1.29351002568047E+18</v>
      </c>
      <c r="D106988" t="s">
        <v>432</v>
      </c>
      <c r="E106988" t="s">
        <v>158430</v>
      </c>
      <c r="S106988" t="s">
        <v>33</v>
      </c>
      <c r="T106988">
        <v>1.3098071644547699E+18</v>
      </c>
    </row>
    <row r="106989" spans="1:20" x14ac:dyDescent="0.35">
      <c r="A106989">
        <v>1.3102852044648699E+18</v>
      </c>
      <c r="C106989">
        <v>1.16381492835809E+18</v>
      </c>
      <c r="D106989" t="s">
        <v>158431</v>
      </c>
      <c r="E106989" t="s">
        <v>158432</v>
      </c>
      <c r="F106989" t="s">
        <v>51</v>
      </c>
      <c r="S106989" t="s">
        <v>33</v>
      </c>
      <c r="T106989">
        <v>1.3102200738655301E+18</v>
      </c>
    </row>
    <row r="106990" spans="1:20" x14ac:dyDescent="0.35">
      <c r="A106990">
        <v>1.27219636723086E+18</v>
      </c>
      <c r="B106990" s="1" t="s">
        <v>158433</v>
      </c>
      <c r="C106990">
        <v>1.1558481558938299E+18</v>
      </c>
      <c r="D106990" t="s">
        <v>342</v>
      </c>
      <c r="E106990" t="s">
        <v>158434</v>
      </c>
      <c r="F106990" t="s">
        <v>31</v>
      </c>
      <c r="G106990" t="s">
        <v>25</v>
      </c>
      <c r="H106990" t="s">
        <v>25</v>
      </c>
      <c r="I106990" t="s">
        <v>25</v>
      </c>
      <c r="J106990" t="s">
        <v>26</v>
      </c>
      <c r="K106990" t="s">
        <v>38</v>
      </c>
      <c r="L106990">
        <v>4</v>
      </c>
      <c r="M106990">
        <v>13</v>
      </c>
      <c r="N106990">
        <v>35</v>
      </c>
      <c r="O106990">
        <v>57</v>
      </c>
      <c r="Q106990" t="s">
        <v>26</v>
      </c>
      <c r="R106990" t="s">
        <v>26</v>
      </c>
      <c r="S106990" t="s">
        <v>26</v>
      </c>
    </row>
    <row r="106991" spans="1:20" x14ac:dyDescent="0.35">
      <c r="A106991">
        <v>1.3102852668301801E+18</v>
      </c>
      <c r="C106991">
        <v>1.1621454094076101E+18</v>
      </c>
      <c r="D106991" t="s">
        <v>158435</v>
      </c>
      <c r="E106991" t="s">
        <v>158436</v>
      </c>
      <c r="F106991" t="s">
        <v>37</v>
      </c>
      <c r="S106991" t="s">
        <v>33</v>
      </c>
      <c r="T106991">
        <v>1.27219636723086E+18</v>
      </c>
    </row>
    <row r="106992" spans="1:20" x14ac:dyDescent="0.35">
      <c r="A106992">
        <v>1.31028532903586E+18</v>
      </c>
      <c r="B106992" t="s">
        <v>158437</v>
      </c>
      <c r="C106992">
        <v>1.18966056034386E+18</v>
      </c>
      <c r="D106992" t="s">
        <v>158438</v>
      </c>
      <c r="E106992" t="s">
        <v>158439</v>
      </c>
      <c r="F106992" t="s">
        <v>51</v>
      </c>
      <c r="G106992" t="s">
        <v>124968</v>
      </c>
      <c r="H106992" t="s">
        <v>25</v>
      </c>
      <c r="I106992" t="s">
        <v>25</v>
      </c>
      <c r="J106992" t="s">
        <v>26</v>
      </c>
      <c r="K106992" t="s">
        <v>38</v>
      </c>
      <c r="L106992">
        <v>0</v>
      </c>
      <c r="M106992">
        <v>0</v>
      </c>
      <c r="N106992">
        <v>0</v>
      </c>
      <c r="O106992">
        <v>0</v>
      </c>
      <c r="Q106992" t="s">
        <v>26</v>
      </c>
      <c r="R106992" t="s">
        <v>33</v>
      </c>
      <c r="S106992" t="s">
        <v>26</v>
      </c>
    </row>
    <row r="106993" spans="1:20" x14ac:dyDescent="0.35">
      <c r="A106993">
        <v>1.31028540931887E+18</v>
      </c>
      <c r="C106993">
        <v>9.2854561554549094E+17</v>
      </c>
      <c r="D106993" t="s">
        <v>158440</v>
      </c>
      <c r="E106993" t="s">
        <v>158441</v>
      </c>
      <c r="F106993" t="s">
        <v>37</v>
      </c>
      <c r="S106993" t="s">
        <v>33</v>
      </c>
      <c r="T106993">
        <v>1.13426713987805E+18</v>
      </c>
    </row>
    <row r="106994" spans="1:20" x14ac:dyDescent="0.35">
      <c r="A106994">
        <v>1.31028543036179E+18</v>
      </c>
      <c r="C106994">
        <v>59663916</v>
      </c>
      <c r="D106994" t="s">
        <v>158442</v>
      </c>
      <c r="E106994" t="s">
        <v>158443</v>
      </c>
      <c r="F106994" t="s">
        <v>51</v>
      </c>
      <c r="S106994" t="s">
        <v>33</v>
      </c>
      <c r="T106994">
        <v>1.3102821793694799E+18</v>
      </c>
    </row>
    <row r="106995" spans="1:20" x14ac:dyDescent="0.35">
      <c r="A106995">
        <v>1.31028545988563E+18</v>
      </c>
      <c r="C106995">
        <v>2338275336</v>
      </c>
      <c r="D106995" t="s">
        <v>14076</v>
      </c>
      <c r="E106995" t="s">
        <v>158444</v>
      </c>
      <c r="F106995" t="s">
        <v>37</v>
      </c>
      <c r="S106995" t="s">
        <v>33</v>
      </c>
      <c r="T106995">
        <v>1.30951588259137E+18</v>
      </c>
    </row>
    <row r="106996" spans="1:20" x14ac:dyDescent="0.35">
      <c r="A106996">
        <v>1.3102854659212401E+18</v>
      </c>
      <c r="C106996">
        <v>1.2420617535482601E+18</v>
      </c>
      <c r="D106996" t="s">
        <v>145604</v>
      </c>
      <c r="E106996" t="s">
        <v>158445</v>
      </c>
      <c r="F106996" t="s">
        <v>237</v>
      </c>
      <c r="S106996" t="s">
        <v>33</v>
      </c>
      <c r="T106996">
        <v>1.3102757795074299E+18</v>
      </c>
    </row>
    <row r="106997" spans="1:20" x14ac:dyDescent="0.35">
      <c r="A106997">
        <v>1.31028546759055E+18</v>
      </c>
      <c r="C106997">
        <v>9.0932570971733606E+17</v>
      </c>
      <c r="D106997" t="s">
        <v>158446</v>
      </c>
      <c r="E106997" t="s">
        <v>158447</v>
      </c>
      <c r="F106997" t="s">
        <v>31</v>
      </c>
      <c r="S106997" t="s">
        <v>33</v>
      </c>
      <c r="T106997">
        <v>1.3102200738655301E+18</v>
      </c>
    </row>
    <row r="106998" spans="1:20" x14ac:dyDescent="0.35">
      <c r="A106998">
        <v>1.3102855298172401E+18</v>
      </c>
      <c r="C106998">
        <v>1600808797</v>
      </c>
      <c r="D106998" t="s">
        <v>67377</v>
      </c>
      <c r="E106998" t="s">
        <v>158448</v>
      </c>
      <c r="F106998" t="s">
        <v>31</v>
      </c>
      <c r="S106998" t="s">
        <v>33</v>
      </c>
      <c r="T106998">
        <v>1.3102821793694799E+18</v>
      </c>
    </row>
    <row r="106999" spans="1:20" x14ac:dyDescent="0.35">
      <c r="A106999">
        <v>1.31028553860834E+18</v>
      </c>
      <c r="C106999">
        <v>1.27206320353554E+18</v>
      </c>
      <c r="D106999" t="s">
        <v>158449</v>
      </c>
      <c r="E106999" t="s">
        <v>158450</v>
      </c>
      <c r="F106999" t="s">
        <v>51</v>
      </c>
      <c r="S106999" t="s">
        <v>33</v>
      </c>
      <c r="T106999">
        <v>1.3098492358865999E+18</v>
      </c>
    </row>
    <row r="107000" spans="1:20" x14ac:dyDescent="0.35">
      <c r="A107000">
        <v>1.3102855562579599E+18</v>
      </c>
      <c r="C107000">
        <v>156420650</v>
      </c>
      <c r="D107000" t="s">
        <v>8989</v>
      </c>
      <c r="E107000" t="s">
        <v>158451</v>
      </c>
      <c r="F107000" t="s">
        <v>51</v>
      </c>
      <c r="S107000" t="s">
        <v>33</v>
      </c>
      <c r="T107000">
        <v>1.3102821793694799E+18</v>
      </c>
    </row>
    <row r="107001" spans="1:20" x14ac:dyDescent="0.35">
      <c r="A107001">
        <v>1.31028557149583E+18</v>
      </c>
      <c r="B107001" t="s">
        <v>158452</v>
      </c>
      <c r="C107001">
        <v>7.9915693618492198E+17</v>
      </c>
      <c r="D107001" t="s">
        <v>98972</v>
      </c>
      <c r="E107001" t="s">
        <v>158453</v>
      </c>
      <c r="F107001" t="s">
        <v>31</v>
      </c>
      <c r="G107001" t="s">
        <v>25</v>
      </c>
      <c r="H107001" t="s">
        <v>25</v>
      </c>
      <c r="I107001" t="s">
        <v>158454</v>
      </c>
      <c r="J107001" t="s">
        <v>26</v>
      </c>
      <c r="K107001" t="s">
        <v>297</v>
      </c>
      <c r="L107001">
        <v>0</v>
      </c>
      <c r="M107001">
        <v>0</v>
      </c>
      <c r="N107001">
        <v>0</v>
      </c>
      <c r="O107001">
        <v>0</v>
      </c>
      <c r="Q107001" t="s">
        <v>33</v>
      </c>
      <c r="R107001" t="s">
        <v>33</v>
      </c>
      <c r="S107001" t="s">
        <v>26</v>
      </c>
    </row>
    <row r="107002" spans="1:20" x14ac:dyDescent="0.35">
      <c r="A107002">
        <v>1.31028557723376E+18</v>
      </c>
      <c r="C107002">
        <v>3988387695</v>
      </c>
      <c r="D107002" t="s">
        <v>5104</v>
      </c>
      <c r="E107002" t="s">
        <v>158455</v>
      </c>
      <c r="F107002" t="s">
        <v>31</v>
      </c>
      <c r="S107002" t="s">
        <v>33</v>
      </c>
      <c r="T107002">
        <v>1.3102821793694799E+18</v>
      </c>
    </row>
    <row r="107003" spans="1:20" x14ac:dyDescent="0.35">
      <c r="A107003">
        <v>1.31028558819776E+18</v>
      </c>
      <c r="C107003">
        <v>1.2175680300431099E+18</v>
      </c>
      <c r="D107003" t="s">
        <v>45</v>
      </c>
      <c r="E107003" t="s">
        <v>158456</v>
      </c>
      <c r="F107003" t="s">
        <v>47</v>
      </c>
      <c r="S107003" t="s">
        <v>33</v>
      </c>
      <c r="T107003">
        <v>1.30951588259137E+18</v>
      </c>
    </row>
    <row r="107004" spans="1:20" x14ac:dyDescent="0.35">
      <c r="A107004">
        <v>1.3102855909029901E+18</v>
      </c>
      <c r="C107004">
        <v>9.7550606799096205E+17</v>
      </c>
      <c r="D107004" t="s">
        <v>158457</v>
      </c>
      <c r="E107004" t="s">
        <v>158458</v>
      </c>
      <c r="F107004" t="s">
        <v>37</v>
      </c>
      <c r="S107004" t="s">
        <v>33</v>
      </c>
      <c r="T107004">
        <v>1.30959513682592E+18</v>
      </c>
    </row>
    <row r="107005" spans="1:20" x14ac:dyDescent="0.35">
      <c r="A107005">
        <v>1.3102856145336E+18</v>
      </c>
      <c r="C107005">
        <v>45900110</v>
      </c>
      <c r="D107005" t="s">
        <v>11399</v>
      </c>
      <c r="E107005" t="s">
        <v>158459</v>
      </c>
      <c r="F107005" t="s">
        <v>37</v>
      </c>
      <c r="S107005" t="s">
        <v>33</v>
      </c>
      <c r="T107005">
        <v>1.3102821793694799E+18</v>
      </c>
    </row>
    <row r="107006" spans="1:20" x14ac:dyDescent="0.35">
      <c r="A107006">
        <v>1.3102856433527601E+18</v>
      </c>
      <c r="C107006">
        <v>1.2356728700235799E+18</v>
      </c>
      <c r="D107006" t="s">
        <v>158460</v>
      </c>
      <c r="E107006" t="s">
        <v>158461</v>
      </c>
      <c r="F107006" t="s">
        <v>37</v>
      </c>
      <c r="S107006" t="s">
        <v>33</v>
      </c>
      <c r="T107006">
        <v>1.31024801323168E+18</v>
      </c>
    </row>
    <row r="107007" spans="1:20" x14ac:dyDescent="0.35">
      <c r="A107007">
        <v>1.3102856752841001E+18</v>
      </c>
      <c r="C107007">
        <v>9.3127150113073101E+17</v>
      </c>
      <c r="D107007" t="s">
        <v>8891</v>
      </c>
      <c r="E107007" t="s">
        <v>158462</v>
      </c>
      <c r="F107007" t="s">
        <v>31</v>
      </c>
      <c r="S107007" t="s">
        <v>33</v>
      </c>
      <c r="T107007">
        <v>1.3102821793694799E+18</v>
      </c>
    </row>
    <row r="107008" spans="1:20" x14ac:dyDescent="0.35">
      <c r="A107008">
        <v>1.3102856853042801E+18</v>
      </c>
      <c r="C107008">
        <v>1.2268851299619699E+18</v>
      </c>
      <c r="D107008" t="s">
        <v>47268</v>
      </c>
      <c r="E107008" t="s">
        <v>158463</v>
      </c>
      <c r="F107008" t="s">
        <v>37</v>
      </c>
      <c r="S107008" t="s">
        <v>33</v>
      </c>
      <c r="T107008">
        <v>1.31028532903586E+18</v>
      </c>
    </row>
    <row r="107009" spans="1:20" x14ac:dyDescent="0.35">
      <c r="A107009">
        <v>1.31028577911823E+18</v>
      </c>
      <c r="C107009">
        <v>2338275336</v>
      </c>
      <c r="D107009" t="s">
        <v>14076</v>
      </c>
      <c r="E107009" t="s">
        <v>158464</v>
      </c>
      <c r="F107009" t="s">
        <v>37</v>
      </c>
      <c r="S107009" t="s">
        <v>33</v>
      </c>
      <c r="T107009">
        <v>1.30950315508494E+18</v>
      </c>
    </row>
    <row r="107010" spans="1:20" x14ac:dyDescent="0.35">
      <c r="A107010">
        <v>1.3102858078450701E+18</v>
      </c>
      <c r="C107010">
        <v>3394898979</v>
      </c>
      <c r="D107010" t="s">
        <v>158465</v>
      </c>
      <c r="E107010" t="s">
        <v>158466</v>
      </c>
      <c r="F107010" t="s">
        <v>31</v>
      </c>
      <c r="S107010" t="s">
        <v>33</v>
      </c>
      <c r="T107010">
        <v>1.30988275583711E+18</v>
      </c>
    </row>
    <row r="107011" spans="1:20" x14ac:dyDescent="0.35">
      <c r="A107011">
        <v>1.3102858081722299E+18</v>
      </c>
      <c r="C107011">
        <v>8.9409954420776499E+17</v>
      </c>
      <c r="D107011" t="s">
        <v>158467</v>
      </c>
      <c r="E107011" t="s">
        <v>158466</v>
      </c>
      <c r="F107011" t="s">
        <v>31</v>
      </c>
      <c r="S107011" t="s">
        <v>33</v>
      </c>
      <c r="T107011">
        <v>1.3102821793694799E+18</v>
      </c>
    </row>
    <row r="107012" spans="1:20" x14ac:dyDescent="0.35">
      <c r="A107012">
        <v>1.3102858313583601E+18</v>
      </c>
      <c r="C107012">
        <v>409580799</v>
      </c>
      <c r="D107012" t="s">
        <v>10791</v>
      </c>
      <c r="E107012" t="s">
        <v>158468</v>
      </c>
      <c r="F107012" t="s">
        <v>37</v>
      </c>
      <c r="S107012" t="s">
        <v>33</v>
      </c>
      <c r="T107012">
        <v>1.3102821793694799E+18</v>
      </c>
    </row>
    <row r="107013" spans="1:20" x14ac:dyDescent="0.35">
      <c r="A107013">
        <v>1.31028584336243E+18</v>
      </c>
      <c r="C107013">
        <v>1.2175680300431099E+18</v>
      </c>
      <c r="D107013" t="s">
        <v>45</v>
      </c>
      <c r="E107013" t="s">
        <v>158469</v>
      </c>
      <c r="F107013" t="s">
        <v>47</v>
      </c>
      <c r="S107013" t="s">
        <v>33</v>
      </c>
      <c r="T107013">
        <v>1.13426713987805E+18</v>
      </c>
    </row>
    <row r="107014" spans="1:20" x14ac:dyDescent="0.35">
      <c r="A107014">
        <v>1.31028592379232E+18</v>
      </c>
      <c r="B107014" s="1" t="s">
        <v>158470</v>
      </c>
      <c r="C107014">
        <v>527323539</v>
      </c>
      <c r="D107014" t="s">
        <v>30579</v>
      </c>
      <c r="E107014" t="s">
        <v>158471</v>
      </c>
      <c r="F107014" t="s">
        <v>51</v>
      </c>
      <c r="G107014" t="s">
        <v>28381</v>
      </c>
      <c r="H107014" t="s">
        <v>25</v>
      </c>
      <c r="I107014" t="s">
        <v>25</v>
      </c>
      <c r="J107014" t="s">
        <v>26</v>
      </c>
      <c r="K107014" t="s">
        <v>27</v>
      </c>
      <c r="L107014">
        <v>0</v>
      </c>
      <c r="M107014">
        <v>0</v>
      </c>
      <c r="N107014">
        <v>0</v>
      </c>
      <c r="O107014">
        <v>0</v>
      </c>
      <c r="Q107014" t="s">
        <v>26</v>
      </c>
      <c r="R107014" t="s">
        <v>33</v>
      </c>
      <c r="S107014" t="s">
        <v>26</v>
      </c>
    </row>
    <row r="107015" spans="1:20" x14ac:dyDescent="0.35">
      <c r="A107015">
        <v>1.31028593518834E+18</v>
      </c>
      <c r="B107015" t="s">
        <v>158472</v>
      </c>
      <c r="C107015">
        <v>1.11221962550743E+18</v>
      </c>
      <c r="D107015" t="s">
        <v>15893</v>
      </c>
      <c r="E107015" t="s">
        <v>158473</v>
      </c>
      <c r="F107015" t="s">
        <v>31</v>
      </c>
      <c r="G107015" t="s">
        <v>124077</v>
      </c>
      <c r="H107015" t="s">
        <v>25</v>
      </c>
      <c r="I107015" t="s">
        <v>158474</v>
      </c>
      <c r="J107015" t="s">
        <v>26</v>
      </c>
      <c r="K107015" t="s">
        <v>38</v>
      </c>
      <c r="L107015">
        <v>0</v>
      </c>
      <c r="M107015">
        <v>0</v>
      </c>
      <c r="N107015">
        <v>0</v>
      </c>
      <c r="O107015">
        <v>0</v>
      </c>
      <c r="Q107015" t="s">
        <v>26</v>
      </c>
      <c r="R107015" t="s">
        <v>33</v>
      </c>
      <c r="S107015" t="s">
        <v>26</v>
      </c>
    </row>
    <row r="107016" spans="1:20" x14ac:dyDescent="0.35">
      <c r="A107016">
        <v>1.3102859730123599E+18</v>
      </c>
      <c r="C107016">
        <v>1.2462613449170099E+18</v>
      </c>
      <c r="D107016" t="s">
        <v>83926</v>
      </c>
      <c r="E107016" t="s">
        <v>158475</v>
      </c>
      <c r="F107016" t="s">
        <v>51</v>
      </c>
      <c r="S107016" t="s">
        <v>33</v>
      </c>
      <c r="T107016">
        <v>1.3102821793694799E+18</v>
      </c>
    </row>
    <row r="107017" spans="1:20" x14ac:dyDescent="0.35">
      <c r="A107017">
        <v>1.31028601131905E+18</v>
      </c>
      <c r="C107017">
        <v>479240208</v>
      </c>
      <c r="D107017" t="s">
        <v>75565</v>
      </c>
      <c r="E107017" t="s">
        <v>158476</v>
      </c>
      <c r="F107017" t="s">
        <v>37</v>
      </c>
      <c r="S107017" t="s">
        <v>33</v>
      </c>
      <c r="T107017">
        <v>1.3102821793694799E+18</v>
      </c>
    </row>
    <row r="107018" spans="1:20" x14ac:dyDescent="0.35">
      <c r="A107018">
        <v>1.31028603198432E+18</v>
      </c>
      <c r="B107018" t="s">
        <v>158477</v>
      </c>
      <c r="C107018">
        <v>7.9915693618492198E+17</v>
      </c>
      <c r="D107018" t="s">
        <v>98972</v>
      </c>
      <c r="E107018" t="s">
        <v>158478</v>
      </c>
      <c r="F107018" t="s">
        <v>31</v>
      </c>
      <c r="G107018" t="s">
        <v>25</v>
      </c>
      <c r="H107018" t="s">
        <v>25</v>
      </c>
      <c r="I107018" t="s">
        <v>158479</v>
      </c>
      <c r="J107018" t="s">
        <v>26</v>
      </c>
      <c r="K107018" t="s">
        <v>297</v>
      </c>
      <c r="L107018">
        <v>0</v>
      </c>
      <c r="M107018">
        <v>0</v>
      </c>
      <c r="N107018">
        <v>0</v>
      </c>
      <c r="O107018">
        <v>0</v>
      </c>
      <c r="Q107018" t="s">
        <v>33</v>
      </c>
      <c r="R107018" t="s">
        <v>33</v>
      </c>
      <c r="S107018" t="s">
        <v>26</v>
      </c>
    </row>
    <row r="107019" spans="1:20" x14ac:dyDescent="0.35">
      <c r="A107019">
        <v>1.31028605297279E+18</v>
      </c>
      <c r="C107019">
        <v>3254723458</v>
      </c>
      <c r="D107019" t="s">
        <v>42634</v>
      </c>
      <c r="E107019" t="s">
        <v>158480</v>
      </c>
      <c r="F107019" t="s">
        <v>31</v>
      </c>
      <c r="S107019" t="s">
        <v>33</v>
      </c>
      <c r="T107019">
        <v>1.3102821793694799E+18</v>
      </c>
    </row>
    <row r="107020" spans="1:20" x14ac:dyDescent="0.35">
      <c r="A107020">
        <v>1.3102861539506601E+18</v>
      </c>
      <c r="C107020">
        <v>1.0308241020708E+18</v>
      </c>
      <c r="D107020" t="s">
        <v>11179</v>
      </c>
      <c r="E107020" t="s">
        <v>158481</v>
      </c>
      <c r="F107020" t="s">
        <v>37</v>
      </c>
      <c r="S107020" t="s">
        <v>33</v>
      </c>
      <c r="T107020">
        <v>1.31024801323168E+18</v>
      </c>
    </row>
    <row r="107021" spans="1:20" x14ac:dyDescent="0.35">
      <c r="A107021">
        <v>1.3102861806766999E+18</v>
      </c>
      <c r="C107021">
        <v>1.27040538629885E+18</v>
      </c>
      <c r="D107021" t="s">
        <v>31200</v>
      </c>
      <c r="E107021" t="s">
        <v>158482</v>
      </c>
      <c r="F107021" t="s">
        <v>37</v>
      </c>
      <c r="S107021" t="s">
        <v>33</v>
      </c>
      <c r="T107021">
        <v>1.3102821793694799E+18</v>
      </c>
    </row>
    <row r="107022" spans="1:20" x14ac:dyDescent="0.35">
      <c r="A107022">
        <v>1.3102862621553201E+18</v>
      </c>
      <c r="C107022">
        <v>1.2851910853089999E+18</v>
      </c>
      <c r="D107022" t="s">
        <v>38221</v>
      </c>
      <c r="E107022" t="s">
        <v>158483</v>
      </c>
      <c r="F107022" t="s">
        <v>31</v>
      </c>
      <c r="S107022" t="s">
        <v>33</v>
      </c>
      <c r="T107022">
        <v>1.31028532903586E+18</v>
      </c>
    </row>
    <row r="107023" spans="1:20" x14ac:dyDescent="0.35">
      <c r="A107023">
        <v>1.3102862695373E+18</v>
      </c>
      <c r="C107023">
        <v>1.2175680300431099E+18</v>
      </c>
      <c r="D107023" t="s">
        <v>45</v>
      </c>
      <c r="E107023" t="s">
        <v>158484</v>
      </c>
      <c r="F107023" t="s">
        <v>47</v>
      </c>
      <c r="S107023" t="s">
        <v>33</v>
      </c>
      <c r="T107023">
        <v>1.3102495902646999E+18</v>
      </c>
    </row>
    <row r="107024" spans="1:20" x14ac:dyDescent="0.35">
      <c r="A107024">
        <v>1.3102862722970701E+18</v>
      </c>
      <c r="C107024">
        <v>9.4637079397764698E+17</v>
      </c>
      <c r="D107024" t="s">
        <v>158485</v>
      </c>
      <c r="E107024" t="s">
        <v>158484</v>
      </c>
      <c r="F107024" t="s">
        <v>31</v>
      </c>
      <c r="S107024" t="s">
        <v>33</v>
      </c>
      <c r="T107024">
        <v>1.31028277013712E+18</v>
      </c>
    </row>
    <row r="107025" spans="1:20" x14ac:dyDescent="0.35">
      <c r="A107025">
        <v>1.3102862857733701E+18</v>
      </c>
      <c r="C107025">
        <v>2738130464</v>
      </c>
      <c r="D107025" t="s">
        <v>93289</v>
      </c>
      <c r="E107025" t="s">
        <v>158486</v>
      </c>
      <c r="F107025" t="s">
        <v>37</v>
      </c>
      <c r="S107025" t="s">
        <v>33</v>
      </c>
      <c r="T107025">
        <v>1.30971394284818E+18</v>
      </c>
    </row>
    <row r="107026" spans="1:20" x14ac:dyDescent="0.35">
      <c r="A107026">
        <v>1.31028633419667E+18</v>
      </c>
      <c r="C107026">
        <v>3171537949</v>
      </c>
      <c r="D107026" t="s">
        <v>158487</v>
      </c>
      <c r="E107026" t="s">
        <v>158488</v>
      </c>
      <c r="F107026" t="s">
        <v>146</v>
      </c>
      <c r="S107026" t="s">
        <v>33</v>
      </c>
      <c r="T107026">
        <v>1.31019699086989E+18</v>
      </c>
    </row>
    <row r="107027" spans="1:20" x14ac:dyDescent="0.35">
      <c r="A107027">
        <v>1.3102863817391099E+18</v>
      </c>
      <c r="C107027">
        <v>1.24427424987713E+18</v>
      </c>
      <c r="D107027" t="s">
        <v>27371</v>
      </c>
      <c r="E107027" t="s">
        <v>158489</v>
      </c>
      <c r="F107027" t="s">
        <v>31</v>
      </c>
      <c r="S107027" t="s">
        <v>33</v>
      </c>
      <c r="T107027">
        <v>1.30953378683359E+18</v>
      </c>
    </row>
    <row r="107028" spans="1:20" x14ac:dyDescent="0.35">
      <c r="A107028">
        <v>1.3102864087461299E+18</v>
      </c>
      <c r="C107028">
        <v>6369552</v>
      </c>
      <c r="D107028" t="s">
        <v>158490</v>
      </c>
      <c r="E107028" t="s">
        <v>158491</v>
      </c>
      <c r="F107028" t="s">
        <v>37</v>
      </c>
      <c r="S107028" t="s">
        <v>33</v>
      </c>
      <c r="T107028">
        <v>1.3102821793694799E+18</v>
      </c>
    </row>
    <row r="107029" spans="1:20" x14ac:dyDescent="0.35">
      <c r="A107029">
        <v>1.3102864125756301E+18</v>
      </c>
      <c r="C107029">
        <v>2889283143</v>
      </c>
      <c r="D107029" t="s">
        <v>79506</v>
      </c>
      <c r="E107029" t="s">
        <v>158492</v>
      </c>
      <c r="F107029" t="s">
        <v>31</v>
      </c>
      <c r="S107029" t="s">
        <v>33</v>
      </c>
      <c r="T107029">
        <v>1.3102821793694799E+18</v>
      </c>
    </row>
    <row r="107030" spans="1:20" x14ac:dyDescent="0.35">
      <c r="A107030">
        <v>1.31028644607554E+18</v>
      </c>
      <c r="C107030">
        <v>1.2175680300431099E+18</v>
      </c>
      <c r="D107030" t="s">
        <v>45</v>
      </c>
      <c r="E107030" t="s">
        <v>158493</v>
      </c>
      <c r="F107030" t="s">
        <v>47</v>
      </c>
      <c r="S107030" t="s">
        <v>33</v>
      </c>
      <c r="T107030">
        <v>1.30943350622176E+18</v>
      </c>
    </row>
    <row r="107031" spans="1:20" x14ac:dyDescent="0.35">
      <c r="A107031">
        <v>1.3102864971032699E+18</v>
      </c>
      <c r="C107031">
        <v>1.1995639250603E+18</v>
      </c>
      <c r="D107031" t="s">
        <v>158494</v>
      </c>
      <c r="E107031" t="s">
        <v>158495</v>
      </c>
      <c r="F107031" t="s">
        <v>31</v>
      </c>
      <c r="S107031" t="s">
        <v>33</v>
      </c>
      <c r="T107031">
        <v>1.3101483002644101E+18</v>
      </c>
    </row>
    <row r="107032" spans="1:20" x14ac:dyDescent="0.35">
      <c r="A107032">
        <v>1.3102865087048801E+18</v>
      </c>
      <c r="B107032" s="1" t="s">
        <v>158496</v>
      </c>
      <c r="C107032">
        <v>526497760</v>
      </c>
      <c r="D107032" t="s">
        <v>83729</v>
      </c>
      <c r="E107032" t="s">
        <v>158497</v>
      </c>
      <c r="F107032" t="s">
        <v>9154</v>
      </c>
      <c r="G107032" t="s">
        <v>83731</v>
      </c>
      <c r="H107032" t="s">
        <v>25</v>
      </c>
      <c r="I107032" t="s">
        <v>25</v>
      </c>
      <c r="J107032" t="s">
        <v>26</v>
      </c>
      <c r="K107032" t="s">
        <v>297</v>
      </c>
      <c r="L107032">
        <v>0</v>
      </c>
      <c r="M107032">
        <v>0</v>
      </c>
      <c r="N107032">
        <v>0</v>
      </c>
      <c r="O107032">
        <v>0</v>
      </c>
      <c r="Q107032" t="s">
        <v>26</v>
      </c>
      <c r="R107032" t="s">
        <v>26</v>
      </c>
      <c r="S107032" t="s">
        <v>26</v>
      </c>
    </row>
    <row r="107033" spans="1:20" x14ac:dyDescent="0.35">
      <c r="A107033">
        <v>1.3102865148199601E+18</v>
      </c>
      <c r="B107033" t="s">
        <v>158498</v>
      </c>
      <c r="C107033">
        <v>26664368</v>
      </c>
      <c r="D107033" t="s">
        <v>18986</v>
      </c>
      <c r="E107033" t="s">
        <v>158499</v>
      </c>
      <c r="F107033" t="s">
        <v>51</v>
      </c>
      <c r="G107033" t="s">
        <v>109931</v>
      </c>
      <c r="H107033" t="s">
        <v>25</v>
      </c>
      <c r="I107033" t="s">
        <v>158500</v>
      </c>
      <c r="J107033" t="s">
        <v>26</v>
      </c>
      <c r="K107033" t="s">
        <v>27</v>
      </c>
      <c r="L107033">
        <v>0</v>
      </c>
      <c r="M107033">
        <v>0</v>
      </c>
      <c r="N107033">
        <v>0</v>
      </c>
      <c r="O107033">
        <v>0</v>
      </c>
      <c r="Q107033" t="s">
        <v>33</v>
      </c>
      <c r="R107033" t="s">
        <v>26</v>
      </c>
      <c r="S107033" t="s">
        <v>26</v>
      </c>
    </row>
    <row r="107034" spans="1:20" x14ac:dyDescent="0.35">
      <c r="A107034">
        <v>1.31028661040832E+18</v>
      </c>
      <c r="C107034">
        <v>1.06686016215205E+18</v>
      </c>
      <c r="D107034" t="s">
        <v>37375</v>
      </c>
      <c r="E107034" t="s">
        <v>158501</v>
      </c>
      <c r="F107034" t="s">
        <v>31</v>
      </c>
      <c r="S107034" t="s">
        <v>33</v>
      </c>
      <c r="T107034">
        <v>1.3102821793694799E+18</v>
      </c>
    </row>
    <row r="107035" spans="1:20" x14ac:dyDescent="0.35">
      <c r="A107035">
        <v>1.3102866172618601E+18</v>
      </c>
      <c r="C107035">
        <v>1.2175680300431099E+18</v>
      </c>
      <c r="D107035" t="s">
        <v>45</v>
      </c>
      <c r="E107035" t="s">
        <v>158502</v>
      </c>
      <c r="F107035" t="s">
        <v>47</v>
      </c>
      <c r="S107035" t="s">
        <v>33</v>
      </c>
      <c r="T107035">
        <v>1.3102845787042801E+18</v>
      </c>
    </row>
    <row r="107036" spans="1:20" x14ac:dyDescent="0.35">
      <c r="A107036">
        <v>1.31028663915603E+18</v>
      </c>
      <c r="C107036">
        <v>1460288238</v>
      </c>
      <c r="D107036" t="s">
        <v>127770</v>
      </c>
      <c r="E107036" t="s">
        <v>158503</v>
      </c>
      <c r="F107036" t="s">
        <v>37</v>
      </c>
      <c r="S107036" t="s">
        <v>33</v>
      </c>
      <c r="T107036">
        <v>1.3102821793694799E+18</v>
      </c>
    </row>
    <row r="107037" spans="1:20" x14ac:dyDescent="0.35">
      <c r="A107037">
        <v>1.3102866845385001E+18</v>
      </c>
      <c r="C107037">
        <v>1.21755857008813E+18</v>
      </c>
      <c r="D107037" t="s">
        <v>17159</v>
      </c>
      <c r="E107037" t="s">
        <v>158504</v>
      </c>
      <c r="F107037" t="s">
        <v>31</v>
      </c>
      <c r="S107037" t="s">
        <v>33</v>
      </c>
      <c r="T107037">
        <v>1.3102821793694799E+18</v>
      </c>
    </row>
    <row r="107038" spans="1:20" x14ac:dyDescent="0.35">
      <c r="A107038">
        <v>1.3102866888165901E+18</v>
      </c>
      <c r="C107038">
        <v>3171537949</v>
      </c>
      <c r="D107038" t="s">
        <v>158487</v>
      </c>
      <c r="E107038" t="s">
        <v>158505</v>
      </c>
      <c r="F107038" t="s">
        <v>146</v>
      </c>
      <c r="S107038" t="s">
        <v>33</v>
      </c>
      <c r="T107038">
        <v>1.30957864511619E+18</v>
      </c>
    </row>
    <row r="107039" spans="1:20" x14ac:dyDescent="0.35">
      <c r="A107039">
        <v>1.3102867058539E+18</v>
      </c>
      <c r="C107039">
        <v>9.2567466670183603E+17</v>
      </c>
      <c r="D107039" t="s">
        <v>9703</v>
      </c>
      <c r="E107039" t="s">
        <v>158506</v>
      </c>
      <c r="F107039" t="s">
        <v>37</v>
      </c>
      <c r="S107039" t="s">
        <v>33</v>
      </c>
      <c r="T107039">
        <v>1.31019386686849E+18</v>
      </c>
    </row>
    <row r="107040" spans="1:20" x14ac:dyDescent="0.35">
      <c r="A107040">
        <v>1.3102867179754299E+18</v>
      </c>
      <c r="B107040" t="s">
        <v>158507</v>
      </c>
      <c r="C107040">
        <v>341714417</v>
      </c>
      <c r="D107040" t="s">
        <v>7986</v>
      </c>
      <c r="E107040" t="s">
        <v>158508</v>
      </c>
      <c r="F107040" t="s">
        <v>37</v>
      </c>
      <c r="G107040" t="s">
        <v>158509</v>
      </c>
      <c r="H107040" t="s">
        <v>25</v>
      </c>
      <c r="I107040" t="s">
        <v>158510</v>
      </c>
      <c r="J107040" t="s">
        <v>26</v>
      </c>
      <c r="K107040" t="s">
        <v>27</v>
      </c>
      <c r="L107040">
        <v>0</v>
      </c>
      <c r="M107040">
        <v>0</v>
      </c>
      <c r="N107040">
        <v>0</v>
      </c>
      <c r="O107040">
        <v>0</v>
      </c>
      <c r="Q107040" t="s">
        <v>33</v>
      </c>
      <c r="R107040" t="s">
        <v>26</v>
      </c>
      <c r="S107040" t="s">
        <v>26</v>
      </c>
    </row>
    <row r="107041" spans="1:20" x14ac:dyDescent="0.35">
      <c r="A107041">
        <v>1.3102867538619E+18</v>
      </c>
      <c r="C107041">
        <v>3171537949</v>
      </c>
      <c r="D107041" t="s">
        <v>158487</v>
      </c>
      <c r="E107041" t="s">
        <v>158511</v>
      </c>
      <c r="F107041" t="s">
        <v>146</v>
      </c>
      <c r="S107041" t="s">
        <v>33</v>
      </c>
      <c r="T107041">
        <v>1.3096864915898601E+18</v>
      </c>
    </row>
    <row r="107042" spans="1:20" x14ac:dyDescent="0.35">
      <c r="A107042">
        <v>1.3102867874415501E+18</v>
      </c>
      <c r="C107042">
        <v>1.2175680300431099E+18</v>
      </c>
      <c r="D107042" t="s">
        <v>45</v>
      </c>
      <c r="E107042" t="s">
        <v>158512</v>
      </c>
      <c r="F107042" t="s">
        <v>47</v>
      </c>
      <c r="S107042" t="s">
        <v>33</v>
      </c>
      <c r="T107042">
        <v>1.30943742893617E+18</v>
      </c>
    </row>
    <row r="107043" spans="1:20" x14ac:dyDescent="0.35">
      <c r="A107043">
        <v>1.31028679630414E+18</v>
      </c>
      <c r="C107043">
        <v>1563452016</v>
      </c>
      <c r="D107043" t="s">
        <v>157880</v>
      </c>
      <c r="E107043" t="s">
        <v>158513</v>
      </c>
      <c r="F107043" t="s">
        <v>37</v>
      </c>
      <c r="S107043" t="s">
        <v>33</v>
      </c>
      <c r="T107043">
        <v>1.3095908042902999E+18</v>
      </c>
    </row>
    <row r="107044" spans="1:20" x14ac:dyDescent="0.35">
      <c r="A107044">
        <v>1.31028679756655E+18</v>
      </c>
      <c r="C107044">
        <v>388796548</v>
      </c>
      <c r="D107044" t="s">
        <v>28614</v>
      </c>
      <c r="E107044" t="s">
        <v>158514</v>
      </c>
      <c r="F107044" t="s">
        <v>51</v>
      </c>
      <c r="S107044" t="s">
        <v>33</v>
      </c>
      <c r="T107044">
        <v>1.3102821793694799E+18</v>
      </c>
    </row>
    <row r="107045" spans="1:20" x14ac:dyDescent="0.35">
      <c r="A107045">
        <v>1.3102868113952399E+18</v>
      </c>
      <c r="C107045">
        <v>2570831791</v>
      </c>
      <c r="D107045" t="s">
        <v>14363</v>
      </c>
      <c r="E107045" t="s">
        <v>158515</v>
      </c>
      <c r="F107045" t="s">
        <v>31</v>
      </c>
      <c r="S107045" t="s">
        <v>33</v>
      </c>
      <c r="T107045">
        <v>1.30976206050339E+18</v>
      </c>
    </row>
    <row r="107046" spans="1:20" x14ac:dyDescent="0.35">
      <c r="A107046">
        <v>1.31028683829312E+18</v>
      </c>
      <c r="C107046">
        <v>1.28174775074113E+18</v>
      </c>
      <c r="D107046" t="s">
        <v>17574</v>
      </c>
      <c r="E107046" t="s">
        <v>158516</v>
      </c>
      <c r="F107046" t="s">
        <v>31</v>
      </c>
      <c r="S107046" t="s">
        <v>33</v>
      </c>
      <c r="T107046">
        <v>1.30992872601294E+18</v>
      </c>
    </row>
    <row r="107047" spans="1:20" x14ac:dyDescent="0.35">
      <c r="A107047">
        <v>1.3102868459269499E+18</v>
      </c>
      <c r="C107047">
        <v>7.76436709403856E+17</v>
      </c>
      <c r="D107047" t="s">
        <v>158517</v>
      </c>
      <c r="E107047" t="s">
        <v>158518</v>
      </c>
      <c r="F107047" t="s">
        <v>31</v>
      </c>
      <c r="S107047" t="s">
        <v>33</v>
      </c>
      <c r="T107047">
        <v>1.3102865087048801E+18</v>
      </c>
    </row>
    <row r="107048" spans="1:20" x14ac:dyDescent="0.35">
      <c r="A107048">
        <v>1.31028685586318E+18</v>
      </c>
      <c r="C107048">
        <v>3171537949</v>
      </c>
      <c r="D107048" t="s">
        <v>158487</v>
      </c>
      <c r="E107048" t="s">
        <v>158519</v>
      </c>
      <c r="F107048" t="s">
        <v>146</v>
      </c>
      <c r="S107048" t="s">
        <v>33</v>
      </c>
      <c r="T107048">
        <v>1.30984328042787E+18</v>
      </c>
    </row>
    <row r="107049" spans="1:20" x14ac:dyDescent="0.35">
      <c r="A107049">
        <v>1.31028694991213E+18</v>
      </c>
      <c r="C107049">
        <v>1.1883455639363799E+18</v>
      </c>
      <c r="D107049" t="s">
        <v>42402</v>
      </c>
      <c r="E107049" t="s">
        <v>158520</v>
      </c>
      <c r="F107049" t="s">
        <v>51</v>
      </c>
      <c r="S107049" t="s">
        <v>33</v>
      </c>
      <c r="T107049">
        <v>1.3100704337697999E+18</v>
      </c>
    </row>
    <row r="107050" spans="1:20" x14ac:dyDescent="0.35">
      <c r="A107050">
        <v>1.3102869847205801E+18</v>
      </c>
      <c r="C107050">
        <v>3171537949</v>
      </c>
      <c r="D107050" t="s">
        <v>158487</v>
      </c>
      <c r="E107050" t="s">
        <v>158521</v>
      </c>
      <c r="F107050" t="s">
        <v>146</v>
      </c>
      <c r="S107050" t="s">
        <v>33</v>
      </c>
      <c r="T107050">
        <v>1.30956678393472E+18</v>
      </c>
    </row>
    <row r="107051" spans="1:20" x14ac:dyDescent="0.35">
      <c r="A107051">
        <v>1.31028707710848E+18</v>
      </c>
      <c r="C107051">
        <v>3171537949</v>
      </c>
      <c r="D107051" t="s">
        <v>158487</v>
      </c>
      <c r="E107051" t="s">
        <v>158522</v>
      </c>
      <c r="F107051" t="s">
        <v>146</v>
      </c>
      <c r="S107051" t="s">
        <v>33</v>
      </c>
      <c r="T107051">
        <v>1.3094650083093701E+18</v>
      </c>
    </row>
    <row r="107052" spans="1:20" x14ac:dyDescent="0.35">
      <c r="A107052">
        <v>1.3102870900982799E+18</v>
      </c>
      <c r="C107052">
        <v>52350953</v>
      </c>
      <c r="D107052" t="s">
        <v>101530</v>
      </c>
      <c r="E107052" t="s">
        <v>158523</v>
      </c>
      <c r="F107052" t="s">
        <v>20329</v>
      </c>
      <c r="S107052" t="s">
        <v>33</v>
      </c>
      <c r="T107052">
        <v>1.3102821793694799E+18</v>
      </c>
    </row>
    <row r="107053" spans="1:20" x14ac:dyDescent="0.35">
      <c r="A107053">
        <v>1.3102871198275799E+18</v>
      </c>
      <c r="C107053">
        <v>3171537949</v>
      </c>
      <c r="D107053" t="s">
        <v>158487</v>
      </c>
      <c r="E107053" t="s">
        <v>158524</v>
      </c>
      <c r="F107053" t="s">
        <v>146</v>
      </c>
      <c r="S107053" t="s">
        <v>33</v>
      </c>
      <c r="T107053">
        <v>1.3094365479770501E+18</v>
      </c>
    </row>
    <row r="107054" spans="1:20" x14ac:dyDescent="0.35">
      <c r="A107054">
        <v>1.3102871740976799E+18</v>
      </c>
      <c r="C107054">
        <v>391246112</v>
      </c>
      <c r="D107054" t="s">
        <v>18700</v>
      </c>
      <c r="E107054" t="s">
        <v>158525</v>
      </c>
      <c r="F107054" t="s">
        <v>51</v>
      </c>
      <c r="S107054" t="s">
        <v>33</v>
      </c>
      <c r="T107054">
        <v>1.3102757795074299E+18</v>
      </c>
    </row>
    <row r="107055" spans="1:20" x14ac:dyDescent="0.35">
      <c r="A107055">
        <v>1.3102871740136E+18</v>
      </c>
      <c r="C107055">
        <v>1.05306393617242E+18</v>
      </c>
      <c r="D107055" t="s">
        <v>103388</v>
      </c>
      <c r="E107055" t="s">
        <v>158525</v>
      </c>
      <c r="F107055" t="s">
        <v>51</v>
      </c>
      <c r="S107055" t="s">
        <v>33</v>
      </c>
      <c r="T107055">
        <v>1.3102821793694799E+18</v>
      </c>
    </row>
    <row r="107056" spans="1:20" x14ac:dyDescent="0.35">
      <c r="A107056">
        <v>1.3102748967699699E+18</v>
      </c>
      <c r="B107056" t="s">
        <v>158526</v>
      </c>
      <c r="C107056">
        <v>2359520398</v>
      </c>
      <c r="D107056" t="s">
        <v>48234</v>
      </c>
      <c r="E107056" t="s">
        <v>158527</v>
      </c>
      <c r="F107056" t="s">
        <v>51</v>
      </c>
      <c r="G107056" t="s">
        <v>25</v>
      </c>
      <c r="H107056" t="s">
        <v>25</v>
      </c>
      <c r="I107056" t="s">
        <v>59276</v>
      </c>
      <c r="J107056" t="s">
        <v>26</v>
      </c>
      <c r="K107056" t="s">
        <v>38</v>
      </c>
      <c r="L107056">
        <v>1</v>
      </c>
      <c r="M107056">
        <v>0</v>
      </c>
      <c r="N107056">
        <v>0</v>
      </c>
      <c r="O107056">
        <v>2</v>
      </c>
      <c r="Q107056" t="s">
        <v>33</v>
      </c>
      <c r="R107056" t="s">
        <v>26</v>
      </c>
      <c r="S107056" t="s">
        <v>26</v>
      </c>
    </row>
    <row r="107057" spans="1:20" x14ac:dyDescent="0.35">
      <c r="A107057">
        <v>1.3102871809134001E+18</v>
      </c>
      <c r="B107057" s="1" t="s">
        <v>158528</v>
      </c>
      <c r="C107057">
        <v>88861803</v>
      </c>
      <c r="D107057" t="s">
        <v>2139</v>
      </c>
      <c r="E107057" t="s">
        <v>158529</v>
      </c>
      <c r="F107057" t="s">
        <v>37</v>
      </c>
      <c r="G107057" t="s">
        <v>2782</v>
      </c>
      <c r="H107057" t="s">
        <v>25</v>
      </c>
      <c r="I107057" t="s">
        <v>25</v>
      </c>
      <c r="J107057" t="s">
        <v>26</v>
      </c>
      <c r="K107057" t="s">
        <v>38</v>
      </c>
      <c r="L107057">
        <v>0</v>
      </c>
      <c r="M107057">
        <v>0</v>
      </c>
      <c r="N107057">
        <v>0</v>
      </c>
      <c r="O107057">
        <v>0</v>
      </c>
      <c r="Q107057" t="s">
        <v>26</v>
      </c>
      <c r="R107057" t="s">
        <v>33</v>
      </c>
      <c r="S107057" t="s">
        <v>26</v>
      </c>
    </row>
    <row r="107058" spans="1:20" x14ac:dyDescent="0.35">
      <c r="A107058">
        <v>1.31028719729215E+18</v>
      </c>
      <c r="C107058">
        <v>1.05220045625514E+18</v>
      </c>
      <c r="D107058" t="s">
        <v>11646</v>
      </c>
      <c r="E107058" t="s">
        <v>158530</v>
      </c>
      <c r="F107058" t="s">
        <v>37</v>
      </c>
      <c r="S107058" t="s">
        <v>33</v>
      </c>
      <c r="T107058">
        <v>1.3102821793694799E+18</v>
      </c>
    </row>
    <row r="107059" spans="1:20" x14ac:dyDescent="0.35">
      <c r="A107059">
        <v>1.31028719896143E+18</v>
      </c>
      <c r="C107059">
        <v>1.2165047541233001E+18</v>
      </c>
      <c r="D107059" t="s">
        <v>120365</v>
      </c>
      <c r="E107059" t="s">
        <v>158530</v>
      </c>
      <c r="F107059" t="s">
        <v>51</v>
      </c>
      <c r="S107059" t="s">
        <v>33</v>
      </c>
      <c r="T107059">
        <v>1.3097992373837901E+18</v>
      </c>
    </row>
    <row r="107060" spans="1:20" x14ac:dyDescent="0.35">
      <c r="A107060">
        <v>1.31028720105859E+18</v>
      </c>
      <c r="C107060">
        <v>1.2869921480349901E+18</v>
      </c>
      <c r="D107060" t="s">
        <v>158531</v>
      </c>
      <c r="E107060" t="s">
        <v>158532</v>
      </c>
      <c r="F107060" t="s">
        <v>51</v>
      </c>
      <c r="S107060" t="s">
        <v>33</v>
      </c>
      <c r="T107060">
        <v>1.30937569738382E+18</v>
      </c>
    </row>
    <row r="107061" spans="1:20" x14ac:dyDescent="0.35">
      <c r="A107061">
        <v>1.31028720846573E+18</v>
      </c>
      <c r="C107061">
        <v>9.2969690746687002E+17</v>
      </c>
      <c r="D107061" t="s">
        <v>158533</v>
      </c>
      <c r="E107061" t="s">
        <v>158534</v>
      </c>
      <c r="F107061" t="s">
        <v>51</v>
      </c>
      <c r="S107061" t="s">
        <v>33</v>
      </c>
      <c r="T107061">
        <v>1.31019386686849E+18</v>
      </c>
    </row>
    <row r="107062" spans="1:20" x14ac:dyDescent="0.35">
      <c r="A107062">
        <v>1.31028721777715E+18</v>
      </c>
      <c r="C107062">
        <v>1.2869921480349901E+18</v>
      </c>
      <c r="D107062" t="s">
        <v>158531</v>
      </c>
      <c r="E107062" t="s">
        <v>158535</v>
      </c>
      <c r="F107062" t="s">
        <v>51</v>
      </c>
      <c r="S107062" t="s">
        <v>33</v>
      </c>
      <c r="T107062">
        <v>1.3095433655669601E+18</v>
      </c>
    </row>
    <row r="107063" spans="1:20" x14ac:dyDescent="0.35">
      <c r="A107063">
        <v>1.3102872266858399E+18</v>
      </c>
      <c r="C107063">
        <v>2338275336</v>
      </c>
      <c r="D107063" t="s">
        <v>14076</v>
      </c>
      <c r="E107063" t="s">
        <v>158536</v>
      </c>
      <c r="F107063" t="s">
        <v>37</v>
      </c>
      <c r="S107063" t="s">
        <v>33</v>
      </c>
      <c r="T107063">
        <v>1.30958862485007E+18</v>
      </c>
    </row>
    <row r="107064" spans="1:20" x14ac:dyDescent="0.35">
      <c r="A107064">
        <v>1.3102872388870899E+18</v>
      </c>
      <c r="C107064">
        <v>1.2869921480349901E+18</v>
      </c>
      <c r="D107064" t="s">
        <v>158531</v>
      </c>
      <c r="E107064" t="s">
        <v>158537</v>
      </c>
      <c r="F107064" t="s">
        <v>51</v>
      </c>
      <c r="S107064" t="s">
        <v>33</v>
      </c>
      <c r="T107064">
        <v>1.30949713546178E+18</v>
      </c>
    </row>
    <row r="107065" spans="1:20" x14ac:dyDescent="0.35">
      <c r="A107065">
        <v>1.31028727030224E+18</v>
      </c>
      <c r="C107065">
        <v>1.05306393617242E+18</v>
      </c>
      <c r="D107065" t="s">
        <v>103388</v>
      </c>
      <c r="E107065" t="s">
        <v>158538</v>
      </c>
      <c r="F107065" t="s">
        <v>51</v>
      </c>
      <c r="S107065" t="s">
        <v>33</v>
      </c>
      <c r="T107065">
        <v>1.3100795693412401E+18</v>
      </c>
    </row>
    <row r="107066" spans="1:20" x14ac:dyDescent="0.35">
      <c r="A107066">
        <v>1.3102872955689001E+18</v>
      </c>
      <c r="C107066">
        <v>1.2869921480349901E+18</v>
      </c>
      <c r="D107066" t="s">
        <v>158531</v>
      </c>
      <c r="E107066" t="s">
        <v>158539</v>
      </c>
      <c r="F107066" t="s">
        <v>51</v>
      </c>
      <c r="S107066" t="s">
        <v>33</v>
      </c>
      <c r="T107066">
        <v>1.30953268640753E+18</v>
      </c>
    </row>
    <row r="107067" spans="1:20" x14ac:dyDescent="0.35">
      <c r="A107067">
        <v>1.31028731523599E+18</v>
      </c>
      <c r="C107067">
        <v>1.2869921480349901E+18</v>
      </c>
      <c r="D107067" t="s">
        <v>158531</v>
      </c>
      <c r="E107067" t="s">
        <v>158540</v>
      </c>
      <c r="F107067" t="s">
        <v>51</v>
      </c>
      <c r="S107067" t="s">
        <v>33</v>
      </c>
      <c r="T107067">
        <v>1.30948478307294E+18</v>
      </c>
    </row>
    <row r="107068" spans="1:20" x14ac:dyDescent="0.35">
      <c r="A107068">
        <v>1.3102873254994401E+18</v>
      </c>
      <c r="C107068">
        <v>105256799</v>
      </c>
      <c r="D107068" t="s">
        <v>135593</v>
      </c>
      <c r="E107068" t="s">
        <v>158541</v>
      </c>
      <c r="F107068" t="s">
        <v>146</v>
      </c>
      <c r="S107068" t="s">
        <v>33</v>
      </c>
      <c r="T107068">
        <v>1.31019386686849E+18</v>
      </c>
    </row>
    <row r="107069" spans="1:20" x14ac:dyDescent="0.35">
      <c r="A107069">
        <v>1.31028734189918E+18</v>
      </c>
      <c r="C107069">
        <v>3171537949</v>
      </c>
      <c r="D107069" t="s">
        <v>158487</v>
      </c>
      <c r="E107069" t="s">
        <v>158542</v>
      </c>
      <c r="F107069" t="s">
        <v>146</v>
      </c>
      <c r="S107069" t="s">
        <v>33</v>
      </c>
      <c r="T107069">
        <v>1.30945614761568E+18</v>
      </c>
    </row>
    <row r="107070" spans="1:20" x14ac:dyDescent="0.35">
      <c r="A107070">
        <v>1.31028739245731E+18</v>
      </c>
      <c r="C107070">
        <v>3171537949</v>
      </c>
      <c r="D107070" t="s">
        <v>158487</v>
      </c>
      <c r="E107070" t="s">
        <v>158543</v>
      </c>
      <c r="F107070" t="s">
        <v>146</v>
      </c>
      <c r="S107070" t="s">
        <v>33</v>
      </c>
      <c r="T107070">
        <v>1.30947386355885E+18</v>
      </c>
    </row>
    <row r="107071" spans="1:20" x14ac:dyDescent="0.35">
      <c r="A107071">
        <v>1.3102874384478899E+18</v>
      </c>
      <c r="C107071">
        <v>1010326561</v>
      </c>
      <c r="D107071" t="s">
        <v>158544</v>
      </c>
      <c r="E107071" t="s">
        <v>158545</v>
      </c>
      <c r="F107071" t="s">
        <v>37</v>
      </c>
      <c r="S107071" t="s">
        <v>33</v>
      </c>
      <c r="T107071">
        <v>1.3095569943999201E+18</v>
      </c>
    </row>
    <row r="107072" spans="1:20" x14ac:dyDescent="0.35">
      <c r="A107072">
        <v>1.3102874556066401E+18</v>
      </c>
      <c r="C107072">
        <v>9.2678575719218701E+17</v>
      </c>
      <c r="D107072" t="s">
        <v>158546</v>
      </c>
      <c r="E107072" t="s">
        <v>158547</v>
      </c>
      <c r="F107072" t="s">
        <v>37</v>
      </c>
      <c r="S107072" t="s">
        <v>33</v>
      </c>
      <c r="T107072">
        <v>1.3102821793694799E+18</v>
      </c>
    </row>
    <row r="107073" spans="1:20" x14ac:dyDescent="0.35">
      <c r="A107073">
        <v>1.31028751949441E+18</v>
      </c>
      <c r="C107073">
        <v>2827108294</v>
      </c>
      <c r="D107073" t="s">
        <v>116559</v>
      </c>
      <c r="E107073" t="s">
        <v>158548</v>
      </c>
      <c r="F107073" t="s">
        <v>380</v>
      </c>
      <c r="S107073" t="s">
        <v>33</v>
      </c>
      <c r="T107073">
        <v>1.31028532903586E+18</v>
      </c>
    </row>
    <row r="107074" spans="1:20" x14ac:dyDescent="0.35">
      <c r="A107074">
        <v>1.3102875476465101E+18</v>
      </c>
      <c r="C107074">
        <v>22480368</v>
      </c>
      <c r="D107074" t="s">
        <v>26109</v>
      </c>
      <c r="E107074" t="s">
        <v>158549</v>
      </c>
      <c r="F107074" t="s">
        <v>37</v>
      </c>
      <c r="S107074" t="s">
        <v>33</v>
      </c>
      <c r="T107074">
        <v>1.3102753023382999E+18</v>
      </c>
    </row>
    <row r="107075" spans="1:20" x14ac:dyDescent="0.35">
      <c r="A107075">
        <v>1.31028765817906E+18</v>
      </c>
      <c r="C107075">
        <v>1.2251374215091E+18</v>
      </c>
      <c r="D107075" t="s">
        <v>105423</v>
      </c>
      <c r="E107075" t="s">
        <v>158550</v>
      </c>
      <c r="F107075" t="s">
        <v>31</v>
      </c>
      <c r="S107075" t="s">
        <v>33</v>
      </c>
      <c r="T107075">
        <v>1.3102265994978601E+18</v>
      </c>
    </row>
    <row r="107076" spans="1:20" x14ac:dyDescent="0.35">
      <c r="A107076">
        <v>1.31028774686337E+18</v>
      </c>
      <c r="C107076">
        <v>475901833</v>
      </c>
      <c r="D107076" t="s">
        <v>64569</v>
      </c>
      <c r="E107076" t="s">
        <v>158551</v>
      </c>
      <c r="F107076" t="s">
        <v>146</v>
      </c>
      <c r="S107076" t="s">
        <v>33</v>
      </c>
      <c r="T107076">
        <v>1.31028532903586E+18</v>
      </c>
    </row>
    <row r="107077" spans="1:20" x14ac:dyDescent="0.35">
      <c r="A107077">
        <v>1.3102878072235599E+18</v>
      </c>
      <c r="C107077">
        <v>1.19502904218718E+18</v>
      </c>
      <c r="D107077" t="s">
        <v>4244</v>
      </c>
      <c r="E107077" t="s">
        <v>158552</v>
      </c>
      <c r="F107077" t="s">
        <v>37</v>
      </c>
      <c r="S107077" t="s">
        <v>33</v>
      </c>
      <c r="T107077">
        <v>1.30978277293709E+18</v>
      </c>
    </row>
    <row r="107078" spans="1:20" x14ac:dyDescent="0.35">
      <c r="A107078">
        <v>1.3102878198778199E+18</v>
      </c>
      <c r="C107078">
        <v>1.3038801057066299E+18</v>
      </c>
      <c r="D107078" t="s">
        <v>158553</v>
      </c>
      <c r="E107078" t="s">
        <v>158554</v>
      </c>
      <c r="F107078" t="s">
        <v>51</v>
      </c>
      <c r="S107078" t="s">
        <v>33</v>
      </c>
      <c r="T107078">
        <v>1.31024801323168E+18</v>
      </c>
    </row>
    <row r="107079" spans="1:20" x14ac:dyDescent="0.35">
      <c r="A107079">
        <v>1.31028781867411E+18</v>
      </c>
      <c r="B107079" s="1" t="s">
        <v>158555</v>
      </c>
      <c r="C107079">
        <v>7.2261280328308698E+17</v>
      </c>
      <c r="D107079" t="s">
        <v>158556</v>
      </c>
      <c r="E107079" t="s">
        <v>158554</v>
      </c>
      <c r="F107079" t="s">
        <v>23</v>
      </c>
      <c r="G107079" t="s">
        <v>158557</v>
      </c>
      <c r="H107079" t="s">
        <v>25</v>
      </c>
      <c r="I107079" t="s">
        <v>25</v>
      </c>
      <c r="J107079" t="s">
        <v>26</v>
      </c>
      <c r="K107079" t="s">
        <v>27</v>
      </c>
      <c r="L107079">
        <v>0</v>
      </c>
      <c r="M107079">
        <v>0</v>
      </c>
      <c r="N107079">
        <v>0</v>
      </c>
      <c r="O107079">
        <v>0</v>
      </c>
      <c r="Q107079" t="s">
        <v>26</v>
      </c>
      <c r="R107079" t="s">
        <v>26</v>
      </c>
      <c r="S107079" t="s">
        <v>26</v>
      </c>
    </row>
    <row r="107080" spans="1:20" x14ac:dyDescent="0.35">
      <c r="A107080">
        <v>1.31028782660547E+18</v>
      </c>
      <c r="C107080">
        <v>88861803</v>
      </c>
      <c r="D107080" t="s">
        <v>2139</v>
      </c>
      <c r="E107080" t="s">
        <v>158558</v>
      </c>
      <c r="F107080" t="s">
        <v>37</v>
      </c>
      <c r="S107080" t="s">
        <v>33</v>
      </c>
      <c r="T107080">
        <v>1.3102871809134001E+18</v>
      </c>
    </row>
    <row r="107081" spans="1:20" x14ac:dyDescent="0.35">
      <c r="A107081">
        <v>1.31028785435086E+18</v>
      </c>
      <c r="C107081">
        <v>59386332</v>
      </c>
      <c r="D107081" t="s">
        <v>141</v>
      </c>
      <c r="E107081" t="s">
        <v>158559</v>
      </c>
      <c r="F107081" t="s">
        <v>31</v>
      </c>
      <c r="S107081" t="s">
        <v>33</v>
      </c>
      <c r="T107081">
        <v>1.3052428035476301E+18</v>
      </c>
    </row>
    <row r="107082" spans="1:20" x14ac:dyDescent="0.35">
      <c r="A107082">
        <v>1.3102878811776399E+18</v>
      </c>
      <c r="C107082">
        <v>9.6045693172184205E+17</v>
      </c>
      <c r="D107082" t="s">
        <v>39019</v>
      </c>
      <c r="E107082" t="s">
        <v>158560</v>
      </c>
      <c r="F107082" t="s">
        <v>146</v>
      </c>
      <c r="S107082" t="s">
        <v>33</v>
      </c>
      <c r="T107082">
        <v>1.3102757795074299E+18</v>
      </c>
    </row>
    <row r="107083" spans="1:20" x14ac:dyDescent="0.35">
      <c r="A107083">
        <v>1.3102878972627899E+18</v>
      </c>
      <c r="C107083">
        <v>1.1988850694416799E+18</v>
      </c>
      <c r="D107083" t="s">
        <v>138864</v>
      </c>
      <c r="E107083" t="s">
        <v>158561</v>
      </c>
      <c r="F107083" t="s">
        <v>51</v>
      </c>
      <c r="S107083" t="s">
        <v>33</v>
      </c>
      <c r="T107083">
        <v>1.3102821793694799E+18</v>
      </c>
    </row>
    <row r="107084" spans="1:20" x14ac:dyDescent="0.35">
      <c r="A107084">
        <v>1.3102879626519199E+18</v>
      </c>
      <c r="C107084">
        <v>183642388</v>
      </c>
      <c r="D107084" t="s">
        <v>154251</v>
      </c>
      <c r="E107084" t="s">
        <v>158562</v>
      </c>
      <c r="F107084" t="s">
        <v>37</v>
      </c>
      <c r="S107084" t="s">
        <v>33</v>
      </c>
      <c r="T107084">
        <v>1.3102265994978601E+18</v>
      </c>
    </row>
    <row r="107085" spans="1:20" x14ac:dyDescent="0.35">
      <c r="A107085">
        <v>1.30997195221234E+18</v>
      </c>
      <c r="B107085" s="1" t="s">
        <v>158563</v>
      </c>
      <c r="C107085">
        <v>97530140</v>
      </c>
      <c r="D107085" t="s">
        <v>103815</v>
      </c>
      <c r="E107085" t="s">
        <v>143798</v>
      </c>
      <c r="F107085" t="s">
        <v>31</v>
      </c>
      <c r="G107085" t="s">
        <v>158564</v>
      </c>
      <c r="H107085" t="s">
        <v>25</v>
      </c>
      <c r="I107085" t="s">
        <v>25</v>
      </c>
      <c r="J107085" t="s">
        <v>26</v>
      </c>
      <c r="K107085" t="s">
        <v>38</v>
      </c>
      <c r="L107085">
        <v>15</v>
      </c>
      <c r="M107085">
        <v>166</v>
      </c>
      <c r="N107085">
        <v>175</v>
      </c>
      <c r="O107085">
        <v>739</v>
      </c>
      <c r="Q107085" t="s">
        <v>26</v>
      </c>
      <c r="R107085" t="s">
        <v>26</v>
      </c>
      <c r="S107085" t="s">
        <v>26</v>
      </c>
    </row>
    <row r="107086" spans="1:20" x14ac:dyDescent="0.35">
      <c r="A107086">
        <v>1.3102880076609999E+18</v>
      </c>
      <c r="B107086" t="s">
        <v>158565</v>
      </c>
      <c r="C107086">
        <v>1.28173689562671E+18</v>
      </c>
      <c r="D107086" t="s">
        <v>106494</v>
      </c>
      <c r="E107086" t="s">
        <v>158566</v>
      </c>
      <c r="F107086" t="s">
        <v>31</v>
      </c>
      <c r="G107086" t="s">
        <v>646</v>
      </c>
      <c r="H107086" t="s">
        <v>25</v>
      </c>
      <c r="I107086" t="s">
        <v>25</v>
      </c>
      <c r="J107086" t="s">
        <v>26</v>
      </c>
      <c r="K107086" t="s">
        <v>38</v>
      </c>
      <c r="L107086">
        <v>0</v>
      </c>
      <c r="M107086">
        <v>0</v>
      </c>
      <c r="N107086">
        <v>0</v>
      </c>
      <c r="O107086">
        <v>0</v>
      </c>
      <c r="Q107086" t="s">
        <v>26</v>
      </c>
      <c r="R107086" t="s">
        <v>33</v>
      </c>
      <c r="S107086" t="s">
        <v>26</v>
      </c>
    </row>
    <row r="107087" spans="1:20" x14ac:dyDescent="0.35">
      <c r="A107087">
        <v>1.3102880575815401E+18</v>
      </c>
      <c r="C107087">
        <v>1.2342634063386801E+18</v>
      </c>
      <c r="D107087" t="s">
        <v>158567</v>
      </c>
      <c r="E107087" t="s">
        <v>158568</v>
      </c>
      <c r="F107087" t="s">
        <v>51</v>
      </c>
      <c r="S107087" t="s">
        <v>33</v>
      </c>
      <c r="T107087">
        <v>1.3102200738655301E+18</v>
      </c>
    </row>
    <row r="107088" spans="1:20" x14ac:dyDescent="0.35">
      <c r="A107088">
        <v>1.31028806401567E+18</v>
      </c>
      <c r="C107088">
        <v>9.2694536277818496E+17</v>
      </c>
      <c r="D107088" t="s">
        <v>158569</v>
      </c>
      <c r="E107088" t="s">
        <v>158570</v>
      </c>
      <c r="F107088" t="s">
        <v>146</v>
      </c>
      <c r="S107088" t="s">
        <v>33</v>
      </c>
      <c r="T107088">
        <v>1.3102265994978601E+18</v>
      </c>
    </row>
    <row r="107089" spans="1:20" x14ac:dyDescent="0.35">
      <c r="A107089">
        <v>1.31028811601234E+18</v>
      </c>
      <c r="C107089">
        <v>1.17856195262627E+18</v>
      </c>
      <c r="D107089" t="s">
        <v>158571</v>
      </c>
      <c r="E107089" t="s">
        <v>158572</v>
      </c>
      <c r="F107089" t="s">
        <v>31</v>
      </c>
      <c r="S107089" t="s">
        <v>33</v>
      </c>
      <c r="T107089">
        <v>1.3102200738655301E+18</v>
      </c>
    </row>
    <row r="107090" spans="1:20" x14ac:dyDescent="0.35">
      <c r="A107090">
        <v>1.31028812435486E+18</v>
      </c>
      <c r="C107090">
        <v>59374459</v>
      </c>
      <c r="D107090" t="s">
        <v>7897</v>
      </c>
      <c r="E107090" t="s">
        <v>158573</v>
      </c>
      <c r="F107090" t="s">
        <v>37</v>
      </c>
      <c r="S107090" t="s">
        <v>33</v>
      </c>
      <c r="T107090">
        <v>1.3102821793694799E+18</v>
      </c>
    </row>
    <row r="107091" spans="1:20" x14ac:dyDescent="0.35">
      <c r="A107091">
        <v>1.3102882815449001E+18</v>
      </c>
      <c r="C107091">
        <v>1377241285</v>
      </c>
      <c r="D107091" t="s">
        <v>158574</v>
      </c>
      <c r="E107091" t="s">
        <v>158575</v>
      </c>
      <c r="F107091" t="s">
        <v>31</v>
      </c>
      <c r="S107091" t="s">
        <v>33</v>
      </c>
      <c r="T107091">
        <v>1.30992872601294E+18</v>
      </c>
    </row>
    <row r="107092" spans="1:20" x14ac:dyDescent="0.35">
      <c r="A107092">
        <v>1.3102882884193101E+18</v>
      </c>
      <c r="C107092">
        <v>277459070</v>
      </c>
      <c r="D107092" t="s">
        <v>158576</v>
      </c>
      <c r="E107092" t="s">
        <v>158577</v>
      </c>
      <c r="F107092" t="s">
        <v>31</v>
      </c>
      <c r="S107092" t="s">
        <v>33</v>
      </c>
      <c r="T107092">
        <v>1.3102265994978601E+18</v>
      </c>
    </row>
    <row r="107093" spans="1:20" x14ac:dyDescent="0.35">
      <c r="A107093">
        <v>1.31028832446098E+18</v>
      </c>
      <c r="C107093">
        <v>2338275336</v>
      </c>
      <c r="D107093" t="s">
        <v>14076</v>
      </c>
      <c r="E107093" t="s">
        <v>158578</v>
      </c>
      <c r="F107093" t="s">
        <v>37</v>
      </c>
      <c r="S107093" t="s">
        <v>33</v>
      </c>
      <c r="T107093">
        <v>1.30958138593872E+18</v>
      </c>
    </row>
    <row r="107094" spans="1:20" x14ac:dyDescent="0.35">
      <c r="A107094">
        <v>1.3102883445265999E+18</v>
      </c>
      <c r="C107094">
        <v>1.0308241020708E+18</v>
      </c>
      <c r="D107094" t="s">
        <v>11179</v>
      </c>
      <c r="E107094" t="s">
        <v>158579</v>
      </c>
      <c r="F107094" t="s">
        <v>37</v>
      </c>
      <c r="S107094" t="s">
        <v>33</v>
      </c>
      <c r="T107094">
        <v>1.3094478052626099E+18</v>
      </c>
    </row>
    <row r="107095" spans="1:20" x14ac:dyDescent="0.35">
      <c r="A107095">
        <v>1.3102883670331599E+18</v>
      </c>
      <c r="C107095">
        <v>1.08411494319937E+18</v>
      </c>
      <c r="D107095" t="s">
        <v>158580</v>
      </c>
      <c r="E107095" t="s">
        <v>158581</v>
      </c>
      <c r="F107095" t="s">
        <v>51</v>
      </c>
      <c r="S107095" t="s">
        <v>33</v>
      </c>
      <c r="T107095">
        <v>1.3095773047383199E+18</v>
      </c>
    </row>
    <row r="107096" spans="1:20" x14ac:dyDescent="0.35">
      <c r="A107096">
        <v>1.3102883973035E+18</v>
      </c>
      <c r="C107096">
        <v>2827108294</v>
      </c>
      <c r="D107096" t="s">
        <v>116559</v>
      </c>
      <c r="E107096" t="s">
        <v>158582</v>
      </c>
      <c r="F107096" t="s">
        <v>380</v>
      </c>
      <c r="S107096" t="s">
        <v>33</v>
      </c>
      <c r="T107096">
        <v>1.3102880076609999E+18</v>
      </c>
    </row>
    <row r="107097" spans="1:20" x14ac:dyDescent="0.35">
      <c r="A107097">
        <v>1.17439015498051E+18</v>
      </c>
      <c r="B107097" t="s">
        <v>158583</v>
      </c>
      <c r="C107097">
        <v>538684370</v>
      </c>
      <c r="D107097" t="s">
        <v>158584</v>
      </c>
      <c r="E107097" t="s">
        <v>158585</v>
      </c>
      <c r="F107097" t="s">
        <v>37</v>
      </c>
      <c r="G107097" t="s">
        <v>158586</v>
      </c>
      <c r="H107097" t="s">
        <v>25</v>
      </c>
      <c r="I107097" t="s">
        <v>25</v>
      </c>
      <c r="J107097" t="s">
        <v>26</v>
      </c>
      <c r="K107097" t="s">
        <v>27</v>
      </c>
      <c r="L107097">
        <v>1</v>
      </c>
      <c r="M107097">
        <v>3</v>
      </c>
      <c r="N107097">
        <v>17</v>
      </c>
      <c r="O107097">
        <v>35</v>
      </c>
      <c r="Q107097" t="s">
        <v>26</v>
      </c>
      <c r="R107097" t="s">
        <v>26</v>
      </c>
      <c r="S107097" t="s">
        <v>26</v>
      </c>
    </row>
    <row r="107098" spans="1:20" x14ac:dyDescent="0.35">
      <c r="A107098">
        <v>1.31028851807839E+18</v>
      </c>
      <c r="C107098">
        <v>139872196</v>
      </c>
      <c r="D107098" t="s">
        <v>71400</v>
      </c>
      <c r="E107098" t="s">
        <v>158587</v>
      </c>
      <c r="F107098" t="s">
        <v>146</v>
      </c>
      <c r="S107098" t="s">
        <v>33</v>
      </c>
      <c r="T107098">
        <v>1.17439015498051E+18</v>
      </c>
    </row>
    <row r="107099" spans="1:20" x14ac:dyDescent="0.35">
      <c r="A107099">
        <v>1.31028852486481E+18</v>
      </c>
      <c r="C107099">
        <v>931353144</v>
      </c>
      <c r="D107099" t="s">
        <v>45118</v>
      </c>
      <c r="E107099" t="s">
        <v>158588</v>
      </c>
      <c r="F107099" t="s">
        <v>37</v>
      </c>
      <c r="S107099" t="s">
        <v>33</v>
      </c>
      <c r="T107099">
        <v>1.3102265994978601E+18</v>
      </c>
    </row>
    <row r="107100" spans="1:20" x14ac:dyDescent="0.35">
      <c r="A107100">
        <v>1.3102885588134001E+18</v>
      </c>
      <c r="C107100">
        <v>9.5106846946589402E+17</v>
      </c>
      <c r="D107100" t="s">
        <v>91786</v>
      </c>
      <c r="E107100" t="s">
        <v>158589</v>
      </c>
      <c r="F107100" t="s">
        <v>31</v>
      </c>
      <c r="S107100" t="s">
        <v>33</v>
      </c>
      <c r="T107100">
        <v>1.31028532903586E+18</v>
      </c>
    </row>
    <row r="107101" spans="1:20" x14ac:dyDescent="0.35">
      <c r="A107101">
        <v>1.31028859201151E+18</v>
      </c>
      <c r="C107101">
        <v>9.6481478917113805E+17</v>
      </c>
      <c r="D107101" t="s">
        <v>40417</v>
      </c>
      <c r="E107101" t="s">
        <v>158590</v>
      </c>
      <c r="F107101" t="s">
        <v>31</v>
      </c>
      <c r="S107101" t="s">
        <v>33</v>
      </c>
      <c r="T107101">
        <v>1.31028532903586E+18</v>
      </c>
    </row>
    <row r="107102" spans="1:20" x14ac:dyDescent="0.35">
      <c r="A107102">
        <v>1.3102885953291899E+18</v>
      </c>
      <c r="B107102" t="s">
        <v>158591</v>
      </c>
      <c r="C107102">
        <v>8.2215763030298202E+17</v>
      </c>
      <c r="D107102" t="s">
        <v>107626</v>
      </c>
      <c r="E107102" t="s">
        <v>158592</v>
      </c>
      <c r="F107102" t="s">
        <v>51</v>
      </c>
      <c r="G107102" t="s">
        <v>25</v>
      </c>
      <c r="H107102" t="s">
        <v>25</v>
      </c>
      <c r="I107102" t="s">
        <v>25</v>
      </c>
      <c r="J107102" t="s">
        <v>26</v>
      </c>
      <c r="K107102" t="s">
        <v>27</v>
      </c>
      <c r="L107102">
        <v>0</v>
      </c>
      <c r="M107102">
        <v>0</v>
      </c>
      <c r="N107102">
        <v>0</v>
      </c>
      <c r="O107102">
        <v>0</v>
      </c>
      <c r="Q107102" t="s">
        <v>26</v>
      </c>
      <c r="R107102" t="s">
        <v>26</v>
      </c>
      <c r="S107102" t="s">
        <v>26</v>
      </c>
    </row>
    <row r="107103" spans="1:20" x14ac:dyDescent="0.35">
      <c r="A107103">
        <v>1.3102886835605E+18</v>
      </c>
      <c r="C107103">
        <v>1.2449352693856699E+18</v>
      </c>
      <c r="D107103" t="s">
        <v>53981</v>
      </c>
      <c r="E107103" t="s">
        <v>158593</v>
      </c>
      <c r="F107103" t="s">
        <v>31</v>
      </c>
      <c r="S107103" t="s">
        <v>33</v>
      </c>
      <c r="T107103">
        <v>1.3101483002644101E+18</v>
      </c>
    </row>
    <row r="107104" spans="1:20" x14ac:dyDescent="0.35">
      <c r="A107104">
        <v>1.31028871707295E+18</v>
      </c>
      <c r="C107104">
        <v>898817220</v>
      </c>
      <c r="D107104" t="s">
        <v>158594</v>
      </c>
      <c r="E107104" t="s">
        <v>158595</v>
      </c>
      <c r="F107104" t="s">
        <v>51</v>
      </c>
      <c r="S107104" t="s">
        <v>33</v>
      </c>
      <c r="T107104">
        <v>1.3102821793694799E+18</v>
      </c>
    </row>
    <row r="107105" spans="1:20" x14ac:dyDescent="0.35">
      <c r="A107105">
        <v>1.31028878175343E+18</v>
      </c>
      <c r="C107105">
        <v>7.0733910318508006E+17</v>
      </c>
      <c r="D107105" t="s">
        <v>158596</v>
      </c>
      <c r="E107105" t="s">
        <v>158597</v>
      </c>
      <c r="F107105" t="s">
        <v>31</v>
      </c>
      <c r="S107105" t="s">
        <v>33</v>
      </c>
      <c r="T107105">
        <v>1.30950344110702E+18</v>
      </c>
    </row>
    <row r="107106" spans="1:20" x14ac:dyDescent="0.35">
      <c r="A107106">
        <v>1.31028880493523E+18</v>
      </c>
      <c r="C107106">
        <v>1114218175</v>
      </c>
      <c r="D107106" t="s">
        <v>13636</v>
      </c>
      <c r="E107106" t="s">
        <v>158598</v>
      </c>
      <c r="F107106" t="s">
        <v>37</v>
      </c>
      <c r="S107106" t="s">
        <v>33</v>
      </c>
      <c r="T107106">
        <v>1.31028593518834E+18</v>
      </c>
    </row>
    <row r="107107" spans="1:20" x14ac:dyDescent="0.35">
      <c r="A107107">
        <v>1.3102889434774001E+18</v>
      </c>
      <c r="C107107">
        <v>1515050484</v>
      </c>
      <c r="D107107" t="s">
        <v>158599</v>
      </c>
      <c r="E107107" t="s">
        <v>158600</v>
      </c>
      <c r="F107107" t="s">
        <v>31</v>
      </c>
      <c r="S107107" t="s">
        <v>33</v>
      </c>
      <c r="T107107">
        <v>1.30953268640753E+18</v>
      </c>
    </row>
    <row r="107108" spans="1:20" x14ac:dyDescent="0.35">
      <c r="A107108">
        <v>1.31028899509251E+18</v>
      </c>
      <c r="C107108">
        <v>1.27614328483921E+18</v>
      </c>
      <c r="D107108" t="s">
        <v>158601</v>
      </c>
      <c r="E107108" t="s">
        <v>158602</v>
      </c>
      <c r="F107108" t="s">
        <v>31</v>
      </c>
      <c r="S107108" t="s">
        <v>33</v>
      </c>
      <c r="T107108">
        <v>1.30992872601294E+18</v>
      </c>
    </row>
    <row r="107109" spans="1:20" x14ac:dyDescent="0.35">
      <c r="A107109">
        <v>1.31028903825598E+18</v>
      </c>
      <c r="C107109">
        <v>9.3798500285965094E+17</v>
      </c>
      <c r="D107109" t="s">
        <v>124590</v>
      </c>
      <c r="E107109" t="s">
        <v>158603</v>
      </c>
      <c r="F107109" t="s">
        <v>37</v>
      </c>
      <c r="S107109" t="s">
        <v>33</v>
      </c>
      <c r="T107109">
        <v>1.3102265994978601E+18</v>
      </c>
    </row>
    <row r="107110" spans="1:20" x14ac:dyDescent="0.35">
      <c r="A107110">
        <v>1.3102890417245901E+18</v>
      </c>
      <c r="C107110">
        <v>1.28428089562978E+18</v>
      </c>
      <c r="D107110" t="s">
        <v>158604</v>
      </c>
      <c r="E107110" t="s">
        <v>158605</v>
      </c>
      <c r="F107110" t="s">
        <v>37</v>
      </c>
      <c r="S107110" t="s">
        <v>33</v>
      </c>
      <c r="T107110">
        <v>1.3102821793694799E+18</v>
      </c>
    </row>
    <row r="107111" spans="1:20" x14ac:dyDescent="0.35">
      <c r="A107111">
        <v>1.3102891112620301E+18</v>
      </c>
      <c r="C107111">
        <v>840575658</v>
      </c>
      <c r="D107111" t="s">
        <v>158606</v>
      </c>
      <c r="E107111" t="s">
        <v>158607</v>
      </c>
      <c r="F107111" t="s">
        <v>31</v>
      </c>
      <c r="S107111" t="s">
        <v>33</v>
      </c>
      <c r="T107111">
        <v>1.3095773047383199E+18</v>
      </c>
    </row>
    <row r="107112" spans="1:20" x14ac:dyDescent="0.35">
      <c r="A107112">
        <v>1.31028911825394E+18</v>
      </c>
      <c r="B107112" t="s">
        <v>158608</v>
      </c>
      <c r="C107112">
        <v>1.1429049982857E+18</v>
      </c>
      <c r="D107112" t="s">
        <v>158609</v>
      </c>
      <c r="E107112" t="s">
        <v>158610</v>
      </c>
      <c r="F107112" t="s">
        <v>31</v>
      </c>
      <c r="G107112" t="s">
        <v>25</v>
      </c>
      <c r="H107112" t="s">
        <v>25</v>
      </c>
      <c r="I107112" t="s">
        <v>25</v>
      </c>
      <c r="J107112" t="s">
        <v>26</v>
      </c>
      <c r="K107112" t="s">
        <v>38</v>
      </c>
      <c r="L107112">
        <v>0</v>
      </c>
      <c r="M107112">
        <v>0</v>
      </c>
      <c r="N107112">
        <v>0</v>
      </c>
      <c r="O107112">
        <v>0</v>
      </c>
      <c r="Q107112" t="s">
        <v>26</v>
      </c>
      <c r="R107112" t="s">
        <v>33</v>
      </c>
      <c r="S107112" t="s">
        <v>26</v>
      </c>
    </row>
    <row r="107113" spans="1:20" x14ac:dyDescent="0.35">
      <c r="A107113">
        <v>1.31028922208397E+18</v>
      </c>
      <c r="C107113">
        <v>1.2424961516492001E+18</v>
      </c>
      <c r="D107113" t="s">
        <v>82364</v>
      </c>
      <c r="E107113" t="s">
        <v>158611</v>
      </c>
      <c r="F107113" t="s">
        <v>51</v>
      </c>
      <c r="S107113" t="s">
        <v>33</v>
      </c>
      <c r="T107113">
        <v>1.31028532903586E+18</v>
      </c>
    </row>
    <row r="107114" spans="1:20" x14ac:dyDescent="0.35">
      <c r="A107114">
        <v>1.31028925407392E+18</v>
      </c>
      <c r="C107114">
        <v>594501907</v>
      </c>
      <c r="D107114" t="s">
        <v>7736</v>
      </c>
      <c r="E107114" t="s">
        <v>158612</v>
      </c>
      <c r="F107114" t="s">
        <v>31</v>
      </c>
      <c r="S107114" t="s">
        <v>33</v>
      </c>
      <c r="T107114">
        <v>1.31028911825394E+18</v>
      </c>
    </row>
    <row r="107115" spans="1:20" x14ac:dyDescent="0.35">
      <c r="A107115">
        <v>1.3102893119803799E+18</v>
      </c>
      <c r="B107115" s="1" t="s">
        <v>158613</v>
      </c>
      <c r="C107115">
        <v>1.24542513532397E+18</v>
      </c>
      <c r="D107115" t="s">
        <v>100755</v>
      </c>
      <c r="E107115" t="s">
        <v>158614</v>
      </c>
      <c r="F107115" t="s">
        <v>37</v>
      </c>
      <c r="G107115" t="s">
        <v>73944</v>
      </c>
      <c r="H107115" t="s">
        <v>25</v>
      </c>
      <c r="I107115" t="s">
        <v>158615</v>
      </c>
      <c r="J107115" t="s">
        <v>26</v>
      </c>
      <c r="K107115" t="s">
        <v>27</v>
      </c>
      <c r="L107115">
        <v>0</v>
      </c>
      <c r="M107115">
        <v>0</v>
      </c>
      <c r="N107115">
        <v>0</v>
      </c>
      <c r="O107115">
        <v>0</v>
      </c>
      <c r="Q107115" t="s">
        <v>26</v>
      </c>
      <c r="R107115" t="s">
        <v>26</v>
      </c>
      <c r="S107115" t="s">
        <v>26</v>
      </c>
    </row>
    <row r="107116" spans="1:20" x14ac:dyDescent="0.35">
      <c r="A107116">
        <v>1.3102893465458099E+18</v>
      </c>
      <c r="C107116">
        <v>1.04264444086579E+18</v>
      </c>
      <c r="D107116" t="s">
        <v>14516</v>
      </c>
      <c r="E107116" t="s">
        <v>158616</v>
      </c>
      <c r="F107116" t="s">
        <v>31</v>
      </c>
      <c r="S107116" t="s">
        <v>33</v>
      </c>
      <c r="T107116">
        <v>1.3101397557373499E+18</v>
      </c>
    </row>
    <row r="107117" spans="1:20" x14ac:dyDescent="0.35">
      <c r="A107117">
        <v>1.3102893614775301E+18</v>
      </c>
      <c r="C107117">
        <v>1.2175680300431099E+18</v>
      </c>
      <c r="D107117" t="s">
        <v>45</v>
      </c>
      <c r="E107117" t="s">
        <v>158617</v>
      </c>
      <c r="F107117" t="s">
        <v>47</v>
      </c>
      <c r="S107117" t="s">
        <v>33</v>
      </c>
      <c r="T107117">
        <v>1.3101397557373499E+18</v>
      </c>
    </row>
    <row r="107118" spans="1:20" x14ac:dyDescent="0.35">
      <c r="A107118">
        <v>1.3102893623918899E+18</v>
      </c>
      <c r="B107118" s="1" t="s">
        <v>158618</v>
      </c>
      <c r="C107118">
        <v>1.05759833542144E+18</v>
      </c>
      <c r="D107118" t="s">
        <v>148582</v>
      </c>
      <c r="E107118" t="s">
        <v>158617</v>
      </c>
      <c r="F107118" t="s">
        <v>62</v>
      </c>
      <c r="G107118" t="s">
        <v>25</v>
      </c>
      <c r="H107118" t="s">
        <v>25</v>
      </c>
      <c r="I107118" t="s">
        <v>25</v>
      </c>
      <c r="J107118" t="s">
        <v>26</v>
      </c>
      <c r="K107118" t="s">
        <v>38</v>
      </c>
      <c r="L107118">
        <v>0</v>
      </c>
      <c r="M107118">
        <v>0</v>
      </c>
      <c r="N107118">
        <v>0</v>
      </c>
      <c r="O107118">
        <v>0</v>
      </c>
      <c r="Q107118" t="s">
        <v>26</v>
      </c>
      <c r="R107118" t="s">
        <v>26</v>
      </c>
      <c r="S107118" t="s">
        <v>26</v>
      </c>
    </row>
    <row r="107119" spans="1:20" x14ac:dyDescent="0.35">
      <c r="A107119">
        <v>1.31028941156173E+18</v>
      </c>
      <c r="C107119">
        <v>2338275336</v>
      </c>
      <c r="D107119" t="s">
        <v>14076</v>
      </c>
      <c r="E107119" t="s">
        <v>158619</v>
      </c>
      <c r="F107119" t="s">
        <v>37</v>
      </c>
      <c r="S107119" t="s">
        <v>33</v>
      </c>
      <c r="T107119">
        <v>1.3093724681094899E+18</v>
      </c>
    </row>
    <row r="107120" spans="1:20" x14ac:dyDescent="0.35">
      <c r="A107120">
        <v>1.31028942080178E+18</v>
      </c>
      <c r="C107120">
        <v>1.3095886813684401E+18</v>
      </c>
      <c r="D107120" t="s">
        <v>100561</v>
      </c>
      <c r="E107120" t="s">
        <v>158620</v>
      </c>
      <c r="F107120" t="s">
        <v>31</v>
      </c>
      <c r="S107120" t="s">
        <v>33</v>
      </c>
      <c r="T107120">
        <v>1.3101854041639099E+18</v>
      </c>
    </row>
    <row r="107121" spans="1:20" x14ac:dyDescent="0.35">
      <c r="A107121">
        <v>1.3102894250840901E+18</v>
      </c>
      <c r="C107121">
        <v>2338275336</v>
      </c>
      <c r="D107121" t="s">
        <v>14076</v>
      </c>
      <c r="E107121" t="s">
        <v>158621</v>
      </c>
      <c r="F107121" t="s">
        <v>37</v>
      </c>
      <c r="S107121" t="s">
        <v>33</v>
      </c>
      <c r="T107121">
        <v>1.3093885615196001E+18</v>
      </c>
    </row>
    <row r="107122" spans="1:20" x14ac:dyDescent="0.35">
      <c r="A107122">
        <v>1.3102894400284001E+18</v>
      </c>
      <c r="C107122">
        <v>2338275336</v>
      </c>
      <c r="D107122" t="s">
        <v>14076</v>
      </c>
      <c r="E107122" t="s">
        <v>158622</v>
      </c>
      <c r="F107122" t="s">
        <v>37</v>
      </c>
      <c r="S107122" t="s">
        <v>33</v>
      </c>
      <c r="T107122">
        <v>1.30934565227983E+18</v>
      </c>
    </row>
    <row r="107123" spans="1:20" x14ac:dyDescent="0.35">
      <c r="A107123">
        <v>1.31028948702541E+18</v>
      </c>
      <c r="C107123">
        <v>444321337</v>
      </c>
      <c r="D107123" t="s">
        <v>158623</v>
      </c>
      <c r="E107123" t="s">
        <v>158624</v>
      </c>
      <c r="F107123" t="s">
        <v>37</v>
      </c>
      <c r="S107123" t="s">
        <v>33</v>
      </c>
      <c r="T107123">
        <v>1.3102200738655301E+18</v>
      </c>
    </row>
    <row r="107124" spans="1:20" x14ac:dyDescent="0.35">
      <c r="A107124">
        <v>1.3102894944663199E+18</v>
      </c>
      <c r="B107124" t="s">
        <v>158625</v>
      </c>
      <c r="C107124">
        <v>1.12822346261769E+18</v>
      </c>
      <c r="D107124" t="s">
        <v>1977</v>
      </c>
      <c r="E107124" t="s">
        <v>158626</v>
      </c>
      <c r="F107124" t="s">
        <v>37</v>
      </c>
      <c r="G107124" t="s">
        <v>25</v>
      </c>
      <c r="H107124" t="s">
        <v>25</v>
      </c>
      <c r="I107124" t="s">
        <v>158627</v>
      </c>
      <c r="J107124" t="s">
        <v>26</v>
      </c>
      <c r="K107124" t="s">
        <v>38</v>
      </c>
      <c r="L107124">
        <v>0</v>
      </c>
      <c r="M107124">
        <v>0</v>
      </c>
      <c r="N107124">
        <v>0</v>
      </c>
      <c r="O107124">
        <v>0</v>
      </c>
      <c r="Q107124" t="s">
        <v>26</v>
      </c>
      <c r="R107124" t="s">
        <v>33</v>
      </c>
      <c r="S107124" t="s">
        <v>26</v>
      </c>
    </row>
    <row r="107125" spans="1:20" x14ac:dyDescent="0.35">
      <c r="A107125">
        <v>1.3102895191959401E+18</v>
      </c>
      <c r="C107125">
        <v>2338275336</v>
      </c>
      <c r="D107125" t="s">
        <v>14076</v>
      </c>
      <c r="E107125" t="s">
        <v>158628</v>
      </c>
      <c r="F107125" t="s">
        <v>37</v>
      </c>
      <c r="S107125" t="s">
        <v>33</v>
      </c>
      <c r="T107125">
        <v>1.3095113117772401E+18</v>
      </c>
    </row>
    <row r="107126" spans="1:20" x14ac:dyDescent="0.35">
      <c r="A107126">
        <v>1.31028953434159E+18</v>
      </c>
      <c r="C107126">
        <v>1.2175680300431099E+18</v>
      </c>
      <c r="D107126" t="s">
        <v>45</v>
      </c>
      <c r="E107126" t="s">
        <v>158629</v>
      </c>
      <c r="F107126" t="s">
        <v>47</v>
      </c>
      <c r="S107126" t="s">
        <v>33</v>
      </c>
      <c r="T107126">
        <v>1.30953268640753E+18</v>
      </c>
    </row>
    <row r="107127" spans="1:20" x14ac:dyDescent="0.35">
      <c r="A107127">
        <v>1.3102895374034199E+18</v>
      </c>
      <c r="C107127">
        <v>2338275336</v>
      </c>
      <c r="D107127" t="s">
        <v>14076</v>
      </c>
      <c r="E107127" t="s">
        <v>158630</v>
      </c>
      <c r="F107127" t="s">
        <v>37</v>
      </c>
      <c r="S107127" t="s">
        <v>33</v>
      </c>
      <c r="T107127">
        <v>1.3093345650063201E+18</v>
      </c>
    </row>
    <row r="107128" spans="1:20" x14ac:dyDescent="0.35">
      <c r="A107128">
        <v>1.31028953739917E+18</v>
      </c>
      <c r="C107128">
        <v>1.2802872075138801E+18</v>
      </c>
      <c r="D107128" t="s">
        <v>158631</v>
      </c>
      <c r="E107128" t="s">
        <v>158630</v>
      </c>
      <c r="F107128" t="s">
        <v>37</v>
      </c>
      <c r="S107128" t="s">
        <v>33</v>
      </c>
      <c r="T107128">
        <v>1.3094478052626099E+18</v>
      </c>
    </row>
    <row r="107129" spans="1:20" x14ac:dyDescent="0.35">
      <c r="A107129">
        <v>1.3102895478388401E+18</v>
      </c>
      <c r="B107129" s="1" t="s">
        <v>158632</v>
      </c>
      <c r="C107129">
        <v>1.24308872185293E+18</v>
      </c>
      <c r="D107129" t="s">
        <v>99960</v>
      </c>
      <c r="E107129" t="s">
        <v>158633</v>
      </c>
      <c r="F107129" t="s">
        <v>37</v>
      </c>
      <c r="G107129" t="s">
        <v>158634</v>
      </c>
      <c r="H107129" t="s">
        <v>25</v>
      </c>
      <c r="I107129" t="s">
        <v>25</v>
      </c>
      <c r="J107129" t="s">
        <v>26</v>
      </c>
      <c r="K107129" t="s">
        <v>38</v>
      </c>
      <c r="L107129">
        <v>0</v>
      </c>
      <c r="M107129">
        <v>0</v>
      </c>
      <c r="N107129">
        <v>0</v>
      </c>
      <c r="O107129">
        <v>0</v>
      </c>
      <c r="Q107129" t="s">
        <v>26</v>
      </c>
      <c r="R107129" t="s">
        <v>26</v>
      </c>
      <c r="S107129" t="s">
        <v>26</v>
      </c>
    </row>
    <row r="107130" spans="1:20" x14ac:dyDescent="0.35">
      <c r="A107130">
        <v>1.3102895543316201E+18</v>
      </c>
      <c r="C107130">
        <v>2338275336</v>
      </c>
      <c r="D107130" t="s">
        <v>14076</v>
      </c>
      <c r="E107130" t="s">
        <v>158635</v>
      </c>
      <c r="F107130" t="s">
        <v>37</v>
      </c>
      <c r="S107130" t="s">
        <v>33</v>
      </c>
      <c r="T107130">
        <v>1.30951312468126E+18</v>
      </c>
    </row>
    <row r="107131" spans="1:20" x14ac:dyDescent="0.35">
      <c r="A107131">
        <v>1.31028960586704E+18</v>
      </c>
      <c r="B107131" s="1" t="s">
        <v>158636</v>
      </c>
      <c r="C107131">
        <v>1.1469242185772401E+18</v>
      </c>
      <c r="D107131" t="s">
        <v>12009</v>
      </c>
      <c r="E107131" t="s">
        <v>158637</v>
      </c>
      <c r="F107131" t="s">
        <v>37</v>
      </c>
      <c r="G107131" t="s">
        <v>158638</v>
      </c>
      <c r="H107131" t="s">
        <v>25</v>
      </c>
      <c r="I107131" t="s">
        <v>25</v>
      </c>
      <c r="J107131" t="s">
        <v>26</v>
      </c>
      <c r="K107131" t="s">
        <v>27</v>
      </c>
      <c r="L107131">
        <v>0</v>
      </c>
      <c r="M107131">
        <v>0</v>
      </c>
      <c r="N107131">
        <v>0</v>
      </c>
      <c r="O107131">
        <v>0</v>
      </c>
      <c r="Q107131" t="s">
        <v>26</v>
      </c>
      <c r="R107131" t="s">
        <v>26</v>
      </c>
      <c r="S107131" t="s">
        <v>26</v>
      </c>
    </row>
    <row r="107132" spans="1:20" x14ac:dyDescent="0.35">
      <c r="A107132">
        <v>1.31028963200176E+18</v>
      </c>
      <c r="C107132">
        <v>1.3051788805888901E+18</v>
      </c>
      <c r="D107132" t="s">
        <v>29181</v>
      </c>
      <c r="E107132" t="s">
        <v>158639</v>
      </c>
      <c r="F107132" t="s">
        <v>31</v>
      </c>
      <c r="S107132" t="s">
        <v>33</v>
      </c>
      <c r="T107132">
        <v>1.3102821793694799E+18</v>
      </c>
    </row>
    <row r="107133" spans="1:20" x14ac:dyDescent="0.35">
      <c r="A107133">
        <v>1.3102896471347899E+18</v>
      </c>
      <c r="C107133">
        <v>1.2424961516492001E+18</v>
      </c>
      <c r="D107133" t="s">
        <v>82364</v>
      </c>
      <c r="E107133" t="s">
        <v>158640</v>
      </c>
      <c r="F107133" t="s">
        <v>51</v>
      </c>
      <c r="S107133" t="s">
        <v>33</v>
      </c>
      <c r="T107133">
        <v>1.3102319784285E+18</v>
      </c>
    </row>
    <row r="107134" spans="1:20" x14ac:dyDescent="0.35">
      <c r="A107134">
        <v>1.3102896556951501E+18</v>
      </c>
      <c r="C107134">
        <v>1.1435777643116E+18</v>
      </c>
      <c r="D107134" t="s">
        <v>158641</v>
      </c>
      <c r="E107134" t="s">
        <v>158642</v>
      </c>
      <c r="F107134" t="s">
        <v>158643</v>
      </c>
      <c r="S107134" t="s">
        <v>33</v>
      </c>
      <c r="T107134">
        <v>1.31028960586704E+18</v>
      </c>
    </row>
    <row r="107135" spans="1:20" x14ac:dyDescent="0.35">
      <c r="A107135">
        <v>1.3102897001799601E+18</v>
      </c>
      <c r="C107135">
        <v>1.27652429864402E+18</v>
      </c>
      <c r="D107135" t="s">
        <v>50801</v>
      </c>
      <c r="E107135" t="s">
        <v>158644</v>
      </c>
      <c r="F107135" t="s">
        <v>146</v>
      </c>
      <c r="S107135" t="s">
        <v>33</v>
      </c>
      <c r="T107135">
        <v>1.3095569943999201E+18</v>
      </c>
    </row>
    <row r="107136" spans="1:20" x14ac:dyDescent="0.35">
      <c r="A107136">
        <v>1.3102898305810099E+18</v>
      </c>
      <c r="B107136" t="s">
        <v>158645</v>
      </c>
      <c r="C107136">
        <v>337111971</v>
      </c>
      <c r="D107136" t="s">
        <v>1949</v>
      </c>
      <c r="E107136" t="s">
        <v>158646</v>
      </c>
      <c r="F107136" t="s">
        <v>37</v>
      </c>
      <c r="G107136" t="s">
        <v>25</v>
      </c>
      <c r="H107136" t="s">
        <v>25</v>
      </c>
      <c r="I107136" t="s">
        <v>25</v>
      </c>
      <c r="J107136" t="s">
        <v>26</v>
      </c>
      <c r="K107136" t="s">
        <v>38</v>
      </c>
      <c r="L107136">
        <v>0</v>
      </c>
      <c r="M107136">
        <v>0</v>
      </c>
      <c r="N107136">
        <v>0</v>
      </c>
      <c r="O107136">
        <v>0</v>
      </c>
      <c r="Q107136" t="s">
        <v>33</v>
      </c>
      <c r="R107136" t="s">
        <v>26</v>
      </c>
      <c r="S107136" t="s">
        <v>26</v>
      </c>
    </row>
    <row r="107137" spans="1:20" x14ac:dyDescent="0.35">
      <c r="A107137">
        <v>1.3102898426480799E+18</v>
      </c>
      <c r="C107137">
        <v>2879094561</v>
      </c>
      <c r="D107137" t="s">
        <v>60741</v>
      </c>
      <c r="E107137" t="s">
        <v>158647</v>
      </c>
      <c r="F107137" t="s">
        <v>37</v>
      </c>
      <c r="S107137" t="s">
        <v>33</v>
      </c>
      <c r="T107137">
        <v>1.3102821793694799E+18</v>
      </c>
    </row>
    <row r="107138" spans="1:20" x14ac:dyDescent="0.35">
      <c r="A107138">
        <v>1.31028987252399E+18</v>
      </c>
      <c r="C107138">
        <v>1.27652429864402E+18</v>
      </c>
      <c r="D107138" t="s">
        <v>50801</v>
      </c>
      <c r="E107138" t="s">
        <v>158648</v>
      </c>
      <c r="F107138" t="s">
        <v>146</v>
      </c>
      <c r="S107138" t="s">
        <v>33</v>
      </c>
      <c r="T107138">
        <v>1.30992872601294E+18</v>
      </c>
    </row>
    <row r="107139" spans="1:20" x14ac:dyDescent="0.35">
      <c r="A107139">
        <v>1.31028988002354E+18</v>
      </c>
      <c r="C107139">
        <v>1.2175680300431099E+18</v>
      </c>
      <c r="D107139" t="s">
        <v>45</v>
      </c>
      <c r="E107139" t="s">
        <v>158649</v>
      </c>
      <c r="F107139" t="s">
        <v>47</v>
      </c>
      <c r="S107139" t="s">
        <v>33</v>
      </c>
      <c r="T107139">
        <v>1.3102880076609999E+18</v>
      </c>
    </row>
    <row r="107140" spans="1:20" x14ac:dyDescent="0.35">
      <c r="A107140">
        <v>1.3102899550764001E+18</v>
      </c>
      <c r="C107140">
        <v>621524111</v>
      </c>
      <c r="D107140" t="s">
        <v>158650</v>
      </c>
      <c r="E107140" t="s">
        <v>158651</v>
      </c>
      <c r="F107140" t="s">
        <v>51</v>
      </c>
      <c r="S107140" t="s">
        <v>33</v>
      </c>
      <c r="T107140">
        <v>1.3102821793694799E+18</v>
      </c>
    </row>
    <row r="107141" spans="1:20" x14ac:dyDescent="0.35">
      <c r="A107141">
        <v>1.3102899673279601E+18</v>
      </c>
      <c r="C107141">
        <v>187443006</v>
      </c>
      <c r="D107141" t="s">
        <v>158652</v>
      </c>
      <c r="E107141" t="s">
        <v>158653</v>
      </c>
      <c r="F107141" t="s">
        <v>31</v>
      </c>
      <c r="S107141" t="s">
        <v>33</v>
      </c>
      <c r="T107141">
        <v>1.3095773047383199E+18</v>
      </c>
    </row>
    <row r="107142" spans="1:20" x14ac:dyDescent="0.35">
      <c r="A107142">
        <v>1.3102899842687601E+18</v>
      </c>
      <c r="B107142" s="1" t="s">
        <v>158654</v>
      </c>
      <c r="C107142">
        <v>1.24971870405471E+18</v>
      </c>
      <c r="D107142" t="s">
        <v>138065</v>
      </c>
      <c r="E107142" t="s">
        <v>158655</v>
      </c>
      <c r="F107142" t="s">
        <v>37</v>
      </c>
      <c r="G107142" t="s">
        <v>158656</v>
      </c>
      <c r="H107142" t="s">
        <v>25</v>
      </c>
      <c r="I107142" t="s">
        <v>25</v>
      </c>
      <c r="J107142" t="s">
        <v>26</v>
      </c>
      <c r="K107142" t="s">
        <v>38</v>
      </c>
      <c r="L107142">
        <v>0</v>
      </c>
      <c r="M107142">
        <v>0</v>
      </c>
      <c r="N107142">
        <v>0</v>
      </c>
      <c r="O107142">
        <v>0</v>
      </c>
      <c r="Q107142" t="s">
        <v>26</v>
      </c>
      <c r="R107142" t="s">
        <v>26</v>
      </c>
      <c r="S107142" t="s">
        <v>26</v>
      </c>
    </row>
    <row r="107143" spans="1:20" x14ac:dyDescent="0.35">
      <c r="A107143">
        <v>1.3102900481522099E+18</v>
      </c>
      <c r="C107143">
        <v>1.20963601103629E+18</v>
      </c>
      <c r="D107143" t="s">
        <v>158657</v>
      </c>
      <c r="E107143" t="s">
        <v>158658</v>
      </c>
      <c r="F107143" t="s">
        <v>37</v>
      </c>
      <c r="S107143" t="s">
        <v>33</v>
      </c>
      <c r="T107143">
        <v>1.3102895478388401E+18</v>
      </c>
    </row>
    <row r="107144" spans="1:20" x14ac:dyDescent="0.35">
      <c r="A107144">
        <v>1.3102900562807601E+18</v>
      </c>
      <c r="C107144">
        <v>9.9351820218448602E+17</v>
      </c>
      <c r="D107144" t="s">
        <v>92895</v>
      </c>
      <c r="E107144" t="s">
        <v>158659</v>
      </c>
      <c r="F107144" t="s">
        <v>51</v>
      </c>
      <c r="S107144" t="s">
        <v>33</v>
      </c>
      <c r="T107144">
        <v>1.31019386686849E+18</v>
      </c>
    </row>
    <row r="107145" spans="1:20" x14ac:dyDescent="0.35">
      <c r="A107145">
        <v>1.31029011996686E+18</v>
      </c>
      <c r="C107145">
        <v>1.06603273584259E+18</v>
      </c>
      <c r="D107145" t="s">
        <v>11602</v>
      </c>
      <c r="E107145" t="s">
        <v>158660</v>
      </c>
      <c r="F107145" t="s">
        <v>146</v>
      </c>
      <c r="S107145" t="s">
        <v>33</v>
      </c>
      <c r="T107145">
        <v>1.3102821793694799E+18</v>
      </c>
    </row>
    <row r="107146" spans="1:20" x14ac:dyDescent="0.35">
      <c r="A107146">
        <v>1.31029016899005E+18</v>
      </c>
      <c r="C107146">
        <v>1.0308241020708E+18</v>
      </c>
      <c r="D107146" t="s">
        <v>11179</v>
      </c>
      <c r="E107146" t="s">
        <v>158661</v>
      </c>
      <c r="F107146" t="s">
        <v>37</v>
      </c>
      <c r="S107146" t="s">
        <v>33</v>
      </c>
      <c r="T107146">
        <v>1.3102821793694799E+18</v>
      </c>
    </row>
    <row r="107147" spans="1:20" x14ac:dyDescent="0.35">
      <c r="A107147">
        <v>1.3102901848234701E+18</v>
      </c>
      <c r="C107147">
        <v>92750566</v>
      </c>
      <c r="D107147" t="s">
        <v>158662</v>
      </c>
      <c r="E107147" t="s">
        <v>158663</v>
      </c>
      <c r="F107147" t="s">
        <v>37</v>
      </c>
      <c r="S107147" t="s">
        <v>33</v>
      </c>
      <c r="T107147">
        <v>1.3102652064933801E+18</v>
      </c>
    </row>
    <row r="107148" spans="1:20" x14ac:dyDescent="0.35">
      <c r="A107148">
        <v>1.3102902517898501E+18</v>
      </c>
      <c r="C107148">
        <v>1.09676656627907E+18</v>
      </c>
      <c r="D107148" t="s">
        <v>1075</v>
      </c>
      <c r="E107148" t="s">
        <v>158664</v>
      </c>
      <c r="F107148" t="s">
        <v>31</v>
      </c>
      <c r="S107148" t="s">
        <v>33</v>
      </c>
      <c r="T107148">
        <v>1.3102894944663199E+18</v>
      </c>
    </row>
    <row r="107149" spans="1:20" x14ac:dyDescent="0.35">
      <c r="A107149">
        <v>1.31029029086802E+18</v>
      </c>
      <c r="C107149">
        <v>1.30845880261473E+18</v>
      </c>
      <c r="D107149" t="s">
        <v>158665</v>
      </c>
      <c r="E107149" t="s">
        <v>158666</v>
      </c>
      <c r="F107149" t="s">
        <v>31</v>
      </c>
      <c r="S107149" t="s">
        <v>33</v>
      </c>
      <c r="T107149">
        <v>1.3102200738655301E+18</v>
      </c>
    </row>
    <row r="107150" spans="1:20" x14ac:dyDescent="0.35">
      <c r="A107150">
        <v>1.31029031202846E+18</v>
      </c>
      <c r="B107150" t="s">
        <v>158667</v>
      </c>
      <c r="C107150">
        <v>479240208</v>
      </c>
      <c r="D107150" t="s">
        <v>75565</v>
      </c>
      <c r="E107150" t="s">
        <v>158668</v>
      </c>
      <c r="F107150" t="s">
        <v>62</v>
      </c>
      <c r="G107150" t="s">
        <v>158669</v>
      </c>
      <c r="H107150" t="s">
        <v>25</v>
      </c>
      <c r="I107150" t="s">
        <v>25</v>
      </c>
      <c r="J107150" t="s">
        <v>26</v>
      </c>
      <c r="K107150" t="s">
        <v>27</v>
      </c>
      <c r="L107150">
        <v>0</v>
      </c>
      <c r="M107150">
        <v>0</v>
      </c>
      <c r="N107150">
        <v>0</v>
      </c>
      <c r="O107150">
        <v>0</v>
      </c>
      <c r="Q107150" t="s">
        <v>26</v>
      </c>
      <c r="R107150" t="s">
        <v>26</v>
      </c>
      <c r="S107150" t="s">
        <v>26</v>
      </c>
    </row>
    <row r="107151" spans="1:20" x14ac:dyDescent="0.35">
      <c r="A107151">
        <v>1.3102903151026601E+18</v>
      </c>
      <c r="C107151">
        <v>258131671</v>
      </c>
      <c r="D107151" t="s">
        <v>158670</v>
      </c>
      <c r="E107151" t="s">
        <v>158668</v>
      </c>
      <c r="F107151" t="s">
        <v>31</v>
      </c>
      <c r="S107151" t="s">
        <v>33</v>
      </c>
      <c r="T107151">
        <v>1.3102200738655301E+18</v>
      </c>
    </row>
    <row r="107152" spans="1:20" x14ac:dyDescent="0.35">
      <c r="A107152">
        <v>1.3102903156229901E+18</v>
      </c>
      <c r="C107152">
        <v>1.2175680300431099E+18</v>
      </c>
      <c r="D107152" t="s">
        <v>45</v>
      </c>
      <c r="E107152" t="s">
        <v>158668</v>
      </c>
      <c r="F107152" t="s">
        <v>47</v>
      </c>
      <c r="S107152" t="s">
        <v>33</v>
      </c>
      <c r="T107152">
        <v>1.3052428035476301E+18</v>
      </c>
    </row>
    <row r="107153" spans="1:20" x14ac:dyDescent="0.35">
      <c r="A107153">
        <v>1.3102904015600699E+18</v>
      </c>
      <c r="C107153">
        <v>1.2175680300431099E+18</v>
      </c>
      <c r="D107153" t="s">
        <v>45</v>
      </c>
      <c r="E107153" t="s">
        <v>158671</v>
      </c>
      <c r="F107153" t="s">
        <v>47</v>
      </c>
      <c r="S107153" t="s">
        <v>33</v>
      </c>
      <c r="T107153">
        <v>1.3102871809134001E+18</v>
      </c>
    </row>
    <row r="107154" spans="1:20" x14ac:dyDescent="0.35">
      <c r="A107154">
        <v>1.3102904746205901E+18</v>
      </c>
      <c r="C107154">
        <v>2338275336</v>
      </c>
      <c r="D107154" t="s">
        <v>14076</v>
      </c>
      <c r="E107154" t="s">
        <v>158672</v>
      </c>
      <c r="F107154" t="s">
        <v>37</v>
      </c>
      <c r="S107154" t="s">
        <v>33</v>
      </c>
      <c r="T107154">
        <v>1.3095224393077601E+18</v>
      </c>
    </row>
    <row r="107155" spans="1:20" x14ac:dyDescent="0.35">
      <c r="A107155">
        <v>1.3102905300231501E+18</v>
      </c>
      <c r="C107155">
        <v>9.9974647041168499E+17</v>
      </c>
      <c r="D107155" t="s">
        <v>158673</v>
      </c>
      <c r="E107155" t="s">
        <v>158674</v>
      </c>
      <c r="F107155" t="s">
        <v>37</v>
      </c>
      <c r="S107155" t="s">
        <v>33</v>
      </c>
      <c r="T107155">
        <v>1.3095374070674501E+18</v>
      </c>
    </row>
    <row r="107156" spans="1:20" x14ac:dyDescent="0.35">
      <c r="A107156">
        <v>1.3102905630365901E+18</v>
      </c>
      <c r="C107156">
        <v>2338275336</v>
      </c>
      <c r="D107156" t="s">
        <v>14076</v>
      </c>
      <c r="E107156" t="s">
        <v>158675</v>
      </c>
      <c r="F107156" t="s">
        <v>37</v>
      </c>
      <c r="S107156" t="s">
        <v>33</v>
      </c>
      <c r="T107156">
        <v>1.3096148745871601E+18</v>
      </c>
    </row>
    <row r="107157" spans="1:20" x14ac:dyDescent="0.35">
      <c r="A107157">
        <v>1.3102905752042399E+18</v>
      </c>
      <c r="B107157" s="1" t="s">
        <v>158676</v>
      </c>
      <c r="C107157">
        <v>1.07186848239919E+18</v>
      </c>
      <c r="D107157" t="s">
        <v>95850</v>
      </c>
      <c r="E107157" t="s">
        <v>158677</v>
      </c>
      <c r="F107157" t="s">
        <v>31</v>
      </c>
      <c r="G107157" t="s">
        <v>158678</v>
      </c>
      <c r="H107157" t="s">
        <v>25</v>
      </c>
      <c r="I107157" t="s">
        <v>25</v>
      </c>
      <c r="J107157" t="s">
        <v>26</v>
      </c>
      <c r="K107157" t="s">
        <v>38</v>
      </c>
      <c r="L107157">
        <v>0</v>
      </c>
      <c r="M107157">
        <v>0</v>
      </c>
      <c r="N107157">
        <v>0</v>
      </c>
      <c r="O107157">
        <v>0</v>
      </c>
      <c r="Q107157" t="s">
        <v>26</v>
      </c>
      <c r="R107157" t="s">
        <v>33</v>
      </c>
      <c r="S107157" t="s">
        <v>26</v>
      </c>
    </row>
    <row r="107158" spans="1:20" x14ac:dyDescent="0.35">
      <c r="A107158">
        <v>1.3102906050088699E+18</v>
      </c>
      <c r="C107158">
        <v>132613098</v>
      </c>
      <c r="D107158" t="s">
        <v>128515</v>
      </c>
      <c r="E107158" t="s">
        <v>158679</v>
      </c>
      <c r="F107158" t="s">
        <v>31</v>
      </c>
      <c r="S107158" t="s">
        <v>33</v>
      </c>
      <c r="T107158">
        <v>1.3102757795074299E+18</v>
      </c>
    </row>
    <row r="107159" spans="1:20" x14ac:dyDescent="0.35">
      <c r="A107159">
        <v>1.3102907309094001E+18</v>
      </c>
      <c r="C107159">
        <v>2552964054</v>
      </c>
      <c r="D107159" t="s">
        <v>123138</v>
      </c>
      <c r="E107159" t="s">
        <v>158680</v>
      </c>
      <c r="F107159" t="s">
        <v>37</v>
      </c>
      <c r="S107159" t="s">
        <v>33</v>
      </c>
      <c r="T107159">
        <v>1.3102757795074299E+18</v>
      </c>
    </row>
    <row r="107160" spans="1:20" x14ac:dyDescent="0.35">
      <c r="A107160">
        <v>1.3102907423010601E+18</v>
      </c>
      <c r="C107160">
        <v>1.08521481113747E+18</v>
      </c>
      <c r="D107160" t="s">
        <v>32117</v>
      </c>
      <c r="E107160" t="s">
        <v>158681</v>
      </c>
      <c r="F107160" t="s">
        <v>31</v>
      </c>
      <c r="S107160" t="s">
        <v>33</v>
      </c>
      <c r="T107160">
        <v>1.3101854041639099E+18</v>
      </c>
    </row>
    <row r="107161" spans="1:20" x14ac:dyDescent="0.35">
      <c r="A107161">
        <v>1.31029076057133E+18</v>
      </c>
      <c r="C107161">
        <v>22271488</v>
      </c>
      <c r="D107161" t="s">
        <v>158682</v>
      </c>
      <c r="E107161" t="s">
        <v>158683</v>
      </c>
      <c r="F107161" t="s">
        <v>51</v>
      </c>
      <c r="S107161" t="s">
        <v>33</v>
      </c>
      <c r="T107161">
        <v>1.3102821793694799E+18</v>
      </c>
    </row>
    <row r="107162" spans="1:20" x14ac:dyDescent="0.35">
      <c r="A107162">
        <v>1.3102907706713001E+18</v>
      </c>
      <c r="C107162">
        <v>1.07841918596807E+18</v>
      </c>
      <c r="D107162" t="s">
        <v>9638</v>
      </c>
      <c r="E107162" t="s">
        <v>158684</v>
      </c>
      <c r="F107162" t="s">
        <v>31</v>
      </c>
      <c r="S107162" t="s">
        <v>33</v>
      </c>
      <c r="T107162">
        <v>1.30993343654366E+18</v>
      </c>
    </row>
    <row r="107163" spans="1:20" x14ac:dyDescent="0.35">
      <c r="A107163">
        <v>1.31029077110755E+18</v>
      </c>
      <c r="C107163">
        <v>8.2368998637345498E+17</v>
      </c>
      <c r="D107163" t="s">
        <v>158685</v>
      </c>
      <c r="E107163" t="s">
        <v>158684</v>
      </c>
      <c r="F107163" t="s">
        <v>158686</v>
      </c>
      <c r="S107163" t="s">
        <v>33</v>
      </c>
      <c r="T107163">
        <v>1.31028960586704E+18</v>
      </c>
    </row>
    <row r="107164" spans="1:20" x14ac:dyDescent="0.35">
      <c r="A107164">
        <v>1.3102907900994099E+18</v>
      </c>
      <c r="C107164">
        <v>105409096</v>
      </c>
      <c r="D107164" t="s">
        <v>115981</v>
      </c>
      <c r="E107164" t="s">
        <v>158687</v>
      </c>
      <c r="F107164" t="s">
        <v>31</v>
      </c>
      <c r="S107164" t="s">
        <v>33</v>
      </c>
      <c r="T107164">
        <v>1.3102895478388401E+18</v>
      </c>
    </row>
    <row r="107165" spans="1:20" x14ac:dyDescent="0.35">
      <c r="A107165">
        <v>1.3102908482953201E+18</v>
      </c>
      <c r="C107165">
        <v>134492639</v>
      </c>
      <c r="D107165" t="s">
        <v>372</v>
      </c>
      <c r="E107165" t="s">
        <v>158688</v>
      </c>
      <c r="F107165" t="s">
        <v>146</v>
      </c>
      <c r="S107165" t="s">
        <v>33</v>
      </c>
      <c r="T107165">
        <v>1.31011741884558E+18</v>
      </c>
    </row>
    <row r="107166" spans="1:20" x14ac:dyDescent="0.35">
      <c r="A107166">
        <v>1.3102908523427599E+18</v>
      </c>
      <c r="C107166">
        <v>9.3236557163870605E+17</v>
      </c>
      <c r="D107166" t="s">
        <v>93212</v>
      </c>
      <c r="E107166" t="s">
        <v>158689</v>
      </c>
      <c r="F107166" t="s">
        <v>51</v>
      </c>
      <c r="S107166" t="s">
        <v>33</v>
      </c>
      <c r="T107166">
        <v>1.3102821793694799E+18</v>
      </c>
    </row>
    <row r="107167" spans="1:20" x14ac:dyDescent="0.35">
      <c r="A107167">
        <v>1.3102908549181299E+18</v>
      </c>
      <c r="C107167">
        <v>1.2895436220069E+18</v>
      </c>
      <c r="D107167" t="s">
        <v>50546</v>
      </c>
      <c r="E107167" t="s">
        <v>158690</v>
      </c>
      <c r="F107167" t="s">
        <v>31</v>
      </c>
      <c r="S107167" t="s">
        <v>33</v>
      </c>
      <c r="T107167">
        <v>1.31028277013712E+18</v>
      </c>
    </row>
    <row r="107168" spans="1:20" x14ac:dyDescent="0.35">
      <c r="A107168">
        <v>1.31029087366253E+18</v>
      </c>
      <c r="C107168">
        <v>1.10949745731301E+18</v>
      </c>
      <c r="D107168" t="s">
        <v>158691</v>
      </c>
      <c r="E107168" t="s">
        <v>158692</v>
      </c>
      <c r="F107168" t="s">
        <v>146</v>
      </c>
      <c r="S107168" t="s">
        <v>33</v>
      </c>
      <c r="T107168">
        <v>1.3102757795074299E+18</v>
      </c>
    </row>
    <row r="107169" spans="1:20" x14ac:dyDescent="0.35">
      <c r="A107169">
        <v>1.3102908777728901E+18</v>
      </c>
      <c r="C107169">
        <v>8.1123655354462605E+17</v>
      </c>
      <c r="D107169" t="s">
        <v>158693</v>
      </c>
      <c r="E107169" t="s">
        <v>158694</v>
      </c>
      <c r="F107169" t="s">
        <v>37</v>
      </c>
      <c r="S107169" t="s">
        <v>33</v>
      </c>
      <c r="T107169">
        <v>1.3102265994978601E+18</v>
      </c>
    </row>
    <row r="107170" spans="1:20" x14ac:dyDescent="0.35">
      <c r="A107170">
        <v>1.3102908880028001E+18</v>
      </c>
      <c r="C107170">
        <v>8.87787811562192E+17</v>
      </c>
      <c r="D107170" t="s">
        <v>158695</v>
      </c>
      <c r="E107170" t="s">
        <v>158696</v>
      </c>
      <c r="F107170" t="s">
        <v>31</v>
      </c>
      <c r="S107170" t="s">
        <v>33</v>
      </c>
      <c r="T107170">
        <v>1.31027629844355E+18</v>
      </c>
    </row>
    <row r="107171" spans="1:20" x14ac:dyDescent="0.35">
      <c r="A107171">
        <v>1.31029092713154E+18</v>
      </c>
      <c r="C107171">
        <v>1.1696000833499E+18</v>
      </c>
      <c r="D107171" t="s">
        <v>6348</v>
      </c>
      <c r="E107171" t="s">
        <v>158697</v>
      </c>
      <c r="F107171" t="s">
        <v>37</v>
      </c>
      <c r="S107171" t="s">
        <v>33</v>
      </c>
      <c r="T107171">
        <v>1.3102821793694799E+18</v>
      </c>
    </row>
    <row r="107172" spans="1:20" x14ac:dyDescent="0.35">
      <c r="A107172">
        <v>1.3102910510857999E+18</v>
      </c>
      <c r="C107172">
        <v>1.08916156736147E+18</v>
      </c>
      <c r="D107172" t="s">
        <v>7810</v>
      </c>
      <c r="E107172" t="s">
        <v>158698</v>
      </c>
      <c r="F107172" t="s">
        <v>31</v>
      </c>
      <c r="S107172" t="s">
        <v>33</v>
      </c>
      <c r="T107172">
        <v>1.30992872601294E+18</v>
      </c>
    </row>
    <row r="107173" spans="1:20" x14ac:dyDescent="0.35">
      <c r="A107173">
        <v>1.31029105310319E+18</v>
      </c>
      <c r="C107173">
        <v>9.2467766084802906E+17</v>
      </c>
      <c r="D107173" t="s">
        <v>71302</v>
      </c>
      <c r="E107173" t="s">
        <v>158698</v>
      </c>
      <c r="F107173" t="s">
        <v>31</v>
      </c>
      <c r="S107173" t="s">
        <v>33</v>
      </c>
      <c r="T107173">
        <v>1.3102894944663199E+18</v>
      </c>
    </row>
    <row r="107174" spans="1:20" x14ac:dyDescent="0.35">
      <c r="A107174">
        <v>1.31029118090371E+18</v>
      </c>
      <c r="C107174">
        <v>145236604</v>
      </c>
      <c r="D107174" t="s">
        <v>158699</v>
      </c>
      <c r="E107174" t="s">
        <v>158700</v>
      </c>
      <c r="F107174" t="s">
        <v>31</v>
      </c>
      <c r="S107174" t="s">
        <v>33</v>
      </c>
      <c r="T107174">
        <v>1.3102200738655301E+18</v>
      </c>
    </row>
    <row r="107175" spans="1:20" x14ac:dyDescent="0.35">
      <c r="A107175">
        <v>1.31029128179761E+18</v>
      </c>
      <c r="C107175">
        <v>9.5263635015881894E+17</v>
      </c>
      <c r="D107175" t="s">
        <v>3788</v>
      </c>
      <c r="E107175" t="s">
        <v>158701</v>
      </c>
      <c r="F107175" t="s">
        <v>31</v>
      </c>
      <c r="S107175" t="s">
        <v>33</v>
      </c>
      <c r="T107175">
        <v>1.3100248592804301E+18</v>
      </c>
    </row>
    <row r="107176" spans="1:20" x14ac:dyDescent="0.35">
      <c r="A107176">
        <v>1.31029130696351E+18</v>
      </c>
      <c r="C107176">
        <v>143150853</v>
      </c>
      <c r="D107176" t="s">
        <v>158702</v>
      </c>
      <c r="E107176" t="s">
        <v>158703</v>
      </c>
      <c r="F107176" t="s">
        <v>51</v>
      </c>
      <c r="S107176" t="s">
        <v>33</v>
      </c>
      <c r="T107176">
        <v>1.3102200738655301E+18</v>
      </c>
    </row>
    <row r="107177" spans="1:20" x14ac:dyDescent="0.35">
      <c r="A107177">
        <v>1.31029134523233E+18</v>
      </c>
      <c r="C107177">
        <v>3077030448</v>
      </c>
      <c r="D107177" t="s">
        <v>158704</v>
      </c>
      <c r="E107177" t="s">
        <v>158705</v>
      </c>
      <c r="F107177" t="s">
        <v>31</v>
      </c>
      <c r="S107177" t="s">
        <v>33</v>
      </c>
      <c r="T107177">
        <v>1.3102200738655301E+18</v>
      </c>
    </row>
    <row r="107178" spans="1:20" x14ac:dyDescent="0.35">
      <c r="A107178">
        <v>1.31029140369247E+18</v>
      </c>
      <c r="C107178">
        <v>1.23298527438226E+18</v>
      </c>
      <c r="D107178" t="s">
        <v>96240</v>
      </c>
      <c r="E107178" t="s">
        <v>158706</v>
      </c>
      <c r="F107178" t="s">
        <v>31</v>
      </c>
      <c r="S107178" t="s">
        <v>33</v>
      </c>
      <c r="T107178">
        <v>1.31019386686849E+18</v>
      </c>
    </row>
    <row r="107179" spans="1:20" x14ac:dyDescent="0.35">
      <c r="A107179">
        <v>1.3102914194128E+18</v>
      </c>
      <c r="C107179">
        <v>15648098</v>
      </c>
      <c r="D107179" t="s">
        <v>158707</v>
      </c>
      <c r="E107179" t="s">
        <v>158708</v>
      </c>
      <c r="F107179" t="s">
        <v>51</v>
      </c>
      <c r="S107179" t="s">
        <v>33</v>
      </c>
      <c r="T107179">
        <v>1.3099587445125701E+18</v>
      </c>
    </row>
    <row r="107180" spans="1:20" x14ac:dyDescent="0.35">
      <c r="A107180">
        <v>1.3102914875532301E+18</v>
      </c>
      <c r="C107180">
        <v>921182929</v>
      </c>
      <c r="D107180" t="s">
        <v>158709</v>
      </c>
      <c r="E107180" t="s">
        <v>158710</v>
      </c>
      <c r="F107180" t="s">
        <v>51</v>
      </c>
      <c r="S107180" t="s">
        <v>33</v>
      </c>
      <c r="T107180">
        <v>1.3102200738655301E+18</v>
      </c>
    </row>
    <row r="107181" spans="1:20" x14ac:dyDescent="0.35">
      <c r="A107181">
        <v>1.3102915199585201E+18</v>
      </c>
      <c r="C107181">
        <v>1.2612803927130801E+18</v>
      </c>
      <c r="D107181" t="s">
        <v>54760</v>
      </c>
      <c r="E107181" t="s">
        <v>158711</v>
      </c>
      <c r="F107181" t="s">
        <v>37</v>
      </c>
      <c r="S107181" t="s">
        <v>33</v>
      </c>
      <c r="T107181">
        <v>1.3102821793694799E+18</v>
      </c>
    </row>
    <row r="107182" spans="1:20" x14ac:dyDescent="0.35">
      <c r="A107182">
        <v>1.3102915385561201E+18</v>
      </c>
      <c r="B107182" s="1" t="s">
        <v>158712</v>
      </c>
      <c r="C107182">
        <v>1.0985375848321999E+18</v>
      </c>
      <c r="D107182" t="s">
        <v>815</v>
      </c>
      <c r="E107182" t="s">
        <v>158713</v>
      </c>
      <c r="F107182" t="s">
        <v>31</v>
      </c>
      <c r="G107182" t="s">
        <v>158714</v>
      </c>
      <c r="H107182" t="s">
        <v>25</v>
      </c>
      <c r="I107182" t="s">
        <v>25</v>
      </c>
      <c r="J107182" t="s">
        <v>26</v>
      </c>
      <c r="K107182" t="s">
        <v>155</v>
      </c>
      <c r="L107182">
        <v>0</v>
      </c>
      <c r="M107182">
        <v>0</v>
      </c>
      <c r="N107182">
        <v>0</v>
      </c>
      <c r="O107182">
        <v>0</v>
      </c>
      <c r="Q107182" t="s">
        <v>26</v>
      </c>
      <c r="R107182" t="s">
        <v>26</v>
      </c>
      <c r="S107182" t="s">
        <v>26</v>
      </c>
    </row>
    <row r="107183" spans="1:20" x14ac:dyDescent="0.35">
      <c r="A107183">
        <v>1.31029158310803E+18</v>
      </c>
      <c r="C107183">
        <v>9.6723637439397005E+17</v>
      </c>
      <c r="D107183" t="s">
        <v>158715</v>
      </c>
      <c r="E107183" t="s">
        <v>158716</v>
      </c>
      <c r="F107183" t="s">
        <v>37</v>
      </c>
      <c r="S107183" t="s">
        <v>33</v>
      </c>
      <c r="T107183">
        <v>1.3052428035476301E+18</v>
      </c>
    </row>
    <row r="107184" spans="1:20" x14ac:dyDescent="0.35">
      <c r="A107184">
        <v>1.31029158425726E+18</v>
      </c>
      <c r="C107184">
        <v>1.06130359262214E+18</v>
      </c>
      <c r="D107184" t="s">
        <v>2174</v>
      </c>
      <c r="E107184" t="s">
        <v>158716</v>
      </c>
      <c r="F107184" t="s">
        <v>37</v>
      </c>
      <c r="S107184" t="s">
        <v>33</v>
      </c>
      <c r="T107184">
        <v>1.3102894944663199E+18</v>
      </c>
    </row>
    <row r="107185" spans="1:20" x14ac:dyDescent="0.35">
      <c r="A107185">
        <v>1.3102894635962601E+18</v>
      </c>
      <c r="B107185" t="s">
        <v>158717</v>
      </c>
      <c r="C107185">
        <v>9.5572159585477402E+17</v>
      </c>
      <c r="D107185" t="s">
        <v>14177</v>
      </c>
      <c r="E107185" t="s">
        <v>158718</v>
      </c>
      <c r="F107185" t="s">
        <v>31</v>
      </c>
      <c r="G107185" t="s">
        <v>25</v>
      </c>
      <c r="H107185" t="s">
        <v>25</v>
      </c>
      <c r="I107185" t="s">
        <v>25</v>
      </c>
      <c r="J107185" t="s">
        <v>26</v>
      </c>
      <c r="K107185" t="s">
        <v>27</v>
      </c>
      <c r="L107185">
        <v>0</v>
      </c>
      <c r="M107185">
        <v>0</v>
      </c>
      <c r="N107185">
        <v>2</v>
      </c>
      <c r="O107185">
        <v>3</v>
      </c>
      <c r="Q107185" t="s">
        <v>26</v>
      </c>
      <c r="S107185" t="s">
        <v>26</v>
      </c>
    </row>
    <row r="107186" spans="1:20" x14ac:dyDescent="0.35">
      <c r="A107186">
        <v>1.3102915863542999E+18</v>
      </c>
      <c r="B107186" s="1" t="s">
        <v>158719</v>
      </c>
      <c r="C107186">
        <v>1336769564</v>
      </c>
      <c r="D107186" t="s">
        <v>158720</v>
      </c>
      <c r="E107186" t="s">
        <v>158716</v>
      </c>
      <c r="F107186" t="s">
        <v>31</v>
      </c>
      <c r="G107186" t="s">
        <v>158721</v>
      </c>
      <c r="H107186" t="s">
        <v>25</v>
      </c>
      <c r="I107186" t="s">
        <v>25</v>
      </c>
      <c r="J107186" t="s">
        <v>26</v>
      </c>
      <c r="K107186" t="s">
        <v>27</v>
      </c>
      <c r="L107186">
        <v>0</v>
      </c>
      <c r="M107186">
        <v>0</v>
      </c>
      <c r="N107186">
        <v>0</v>
      </c>
      <c r="O107186">
        <v>0</v>
      </c>
      <c r="Q107186" t="s">
        <v>26</v>
      </c>
      <c r="R107186" t="s">
        <v>33</v>
      </c>
      <c r="S107186" t="s">
        <v>26</v>
      </c>
    </row>
    <row r="107187" spans="1:20" x14ac:dyDescent="0.35">
      <c r="A107187">
        <v>1.31029160962434E+18</v>
      </c>
      <c r="C107187">
        <v>2559854328</v>
      </c>
      <c r="D107187" t="s">
        <v>156018</v>
      </c>
      <c r="E107187" t="s">
        <v>158722</v>
      </c>
      <c r="F107187" t="s">
        <v>51</v>
      </c>
      <c r="S107187" t="s">
        <v>33</v>
      </c>
      <c r="T107187">
        <v>1.3102272665892201E+18</v>
      </c>
    </row>
    <row r="107188" spans="1:20" x14ac:dyDescent="0.35">
      <c r="A107188">
        <v>1.3102916503511601E+18</v>
      </c>
      <c r="C107188">
        <v>1.21099746545056E+18</v>
      </c>
      <c r="D107188" t="s">
        <v>93277</v>
      </c>
      <c r="E107188" t="s">
        <v>158723</v>
      </c>
      <c r="F107188" t="s">
        <v>37</v>
      </c>
      <c r="S107188" t="s">
        <v>33</v>
      </c>
      <c r="T107188">
        <v>1.3102895478388401E+18</v>
      </c>
    </row>
    <row r="107189" spans="1:20" x14ac:dyDescent="0.35">
      <c r="A107189">
        <v>1.3102916516009001E+18</v>
      </c>
      <c r="C107189">
        <v>8.5474638225470605E+17</v>
      </c>
      <c r="D107189" t="s">
        <v>158724</v>
      </c>
      <c r="E107189" t="s">
        <v>158723</v>
      </c>
      <c r="F107189" t="s">
        <v>31</v>
      </c>
      <c r="S107189" t="s">
        <v>33</v>
      </c>
      <c r="T107189">
        <v>1.3095494382187599E+18</v>
      </c>
    </row>
    <row r="107190" spans="1:20" x14ac:dyDescent="0.35">
      <c r="A107190">
        <v>1.31029165623565E+18</v>
      </c>
      <c r="C107190">
        <v>1.14454751994424E+18</v>
      </c>
      <c r="D107190" t="s">
        <v>158725</v>
      </c>
      <c r="E107190" t="s">
        <v>158726</v>
      </c>
      <c r="F107190" t="s">
        <v>51</v>
      </c>
      <c r="S107190" t="s">
        <v>33</v>
      </c>
      <c r="T107190">
        <v>1.3102200738655301E+18</v>
      </c>
    </row>
    <row r="107191" spans="1:20" x14ac:dyDescent="0.35">
      <c r="A107191">
        <v>1.31029170746063E+18</v>
      </c>
      <c r="C107191">
        <v>611128831</v>
      </c>
      <c r="D107191" t="s">
        <v>12627</v>
      </c>
      <c r="E107191" t="s">
        <v>158727</v>
      </c>
      <c r="F107191" t="s">
        <v>37</v>
      </c>
      <c r="S107191" t="s">
        <v>33</v>
      </c>
      <c r="T107191">
        <v>1.3102821793694799E+18</v>
      </c>
    </row>
    <row r="107192" spans="1:20" x14ac:dyDescent="0.35">
      <c r="A107192">
        <v>1.3102917448362601E+18</v>
      </c>
      <c r="C107192">
        <v>2151234688</v>
      </c>
      <c r="D107192" t="s">
        <v>158728</v>
      </c>
      <c r="E107192" t="s">
        <v>158729</v>
      </c>
      <c r="F107192" t="s">
        <v>51</v>
      </c>
      <c r="S107192" t="s">
        <v>33</v>
      </c>
      <c r="T107192">
        <v>1.3095773047383199E+18</v>
      </c>
    </row>
    <row r="107193" spans="1:20" x14ac:dyDescent="0.35">
      <c r="A107193">
        <v>1.3102917713652401E+18</v>
      </c>
      <c r="C107193">
        <v>1.20837537529169E+18</v>
      </c>
      <c r="D107193" t="s">
        <v>92454</v>
      </c>
      <c r="E107193" t="s">
        <v>158730</v>
      </c>
      <c r="F107193" t="s">
        <v>51</v>
      </c>
      <c r="S107193" t="s">
        <v>33</v>
      </c>
      <c r="T107193">
        <v>1.3102895478388401E+18</v>
      </c>
    </row>
    <row r="107194" spans="1:20" x14ac:dyDescent="0.35">
      <c r="A107194">
        <v>1.3102917722291899E+18</v>
      </c>
      <c r="C107194">
        <v>386303068</v>
      </c>
      <c r="D107194" t="s">
        <v>154923</v>
      </c>
      <c r="E107194" t="s">
        <v>158731</v>
      </c>
      <c r="F107194" t="s">
        <v>31</v>
      </c>
      <c r="S107194" t="s">
        <v>33</v>
      </c>
      <c r="T107194">
        <v>1.30992872601294E+18</v>
      </c>
    </row>
    <row r="107195" spans="1:20" x14ac:dyDescent="0.35">
      <c r="A107195">
        <v>1.3102918581244101E+18</v>
      </c>
      <c r="B107195" t="s">
        <v>158732</v>
      </c>
      <c r="C107195">
        <v>4870210043</v>
      </c>
      <c r="D107195" t="s">
        <v>137353</v>
      </c>
      <c r="E107195" t="s">
        <v>158733</v>
      </c>
      <c r="F107195" t="s">
        <v>37</v>
      </c>
      <c r="G107195" t="s">
        <v>25</v>
      </c>
      <c r="H107195" t="s">
        <v>25</v>
      </c>
      <c r="I107195" t="s">
        <v>158734</v>
      </c>
      <c r="J107195" t="s">
        <v>26</v>
      </c>
      <c r="K107195" t="s">
        <v>297</v>
      </c>
      <c r="L107195">
        <v>0</v>
      </c>
      <c r="M107195">
        <v>0</v>
      </c>
      <c r="N107195">
        <v>0</v>
      </c>
      <c r="O107195">
        <v>0</v>
      </c>
      <c r="Q107195" t="s">
        <v>33</v>
      </c>
      <c r="R107195" t="s">
        <v>33</v>
      </c>
      <c r="S107195" t="s">
        <v>26</v>
      </c>
    </row>
    <row r="107196" spans="1:20" x14ac:dyDescent="0.35">
      <c r="A107196">
        <v>1.3102692417786701E+18</v>
      </c>
      <c r="B107196" t="s">
        <v>158735</v>
      </c>
      <c r="C107196">
        <v>8.0112781932983002E+17</v>
      </c>
      <c r="D107196" t="s">
        <v>158736</v>
      </c>
      <c r="E107196" t="s">
        <v>158737</v>
      </c>
      <c r="F107196" t="s">
        <v>51</v>
      </c>
      <c r="G107196" t="s">
        <v>25</v>
      </c>
      <c r="H107196" t="s">
        <v>25</v>
      </c>
      <c r="I107196" t="s">
        <v>25</v>
      </c>
      <c r="J107196" t="s">
        <v>26</v>
      </c>
      <c r="K107196" t="s">
        <v>1511</v>
      </c>
      <c r="L107196">
        <v>8</v>
      </c>
      <c r="M107196">
        <v>5</v>
      </c>
      <c r="N107196">
        <v>8</v>
      </c>
      <c r="O107196">
        <v>18</v>
      </c>
      <c r="Q107196" t="s">
        <v>26</v>
      </c>
      <c r="R107196" t="s">
        <v>26</v>
      </c>
      <c r="S107196" t="s">
        <v>26</v>
      </c>
    </row>
    <row r="107197" spans="1:20" x14ac:dyDescent="0.35">
      <c r="A107197">
        <v>1.31029186805214E+18</v>
      </c>
      <c r="B107197" s="1" t="s">
        <v>158738</v>
      </c>
      <c r="C107197">
        <v>1336769564</v>
      </c>
      <c r="D107197" t="s">
        <v>158720</v>
      </c>
      <c r="E107197" t="s">
        <v>158739</v>
      </c>
      <c r="F107197" t="s">
        <v>31</v>
      </c>
      <c r="G107197" t="s">
        <v>158740</v>
      </c>
      <c r="H107197" t="s">
        <v>25</v>
      </c>
      <c r="I107197" t="s">
        <v>25</v>
      </c>
      <c r="J107197" t="s">
        <v>26</v>
      </c>
      <c r="K107197" t="s">
        <v>27</v>
      </c>
      <c r="L107197">
        <v>0</v>
      </c>
      <c r="M107197">
        <v>0</v>
      </c>
      <c r="N107197">
        <v>0</v>
      </c>
      <c r="O107197">
        <v>0</v>
      </c>
      <c r="Q107197" t="s">
        <v>26</v>
      </c>
      <c r="R107197" t="s">
        <v>33</v>
      </c>
      <c r="S107197" t="s">
        <v>26</v>
      </c>
    </row>
    <row r="107198" spans="1:20" x14ac:dyDescent="0.35">
      <c r="A107198">
        <v>1.3102918824765399E+18</v>
      </c>
      <c r="C107198">
        <v>2338275336</v>
      </c>
      <c r="D107198" t="s">
        <v>14076</v>
      </c>
      <c r="E107198" t="s">
        <v>158741</v>
      </c>
      <c r="F107198" t="s">
        <v>37</v>
      </c>
      <c r="S107198" t="s">
        <v>33</v>
      </c>
      <c r="T107198">
        <v>1.3094735118371699E+18</v>
      </c>
    </row>
    <row r="107199" spans="1:20" x14ac:dyDescent="0.35">
      <c r="A107199">
        <v>1.31029191822034E+18</v>
      </c>
      <c r="C107199">
        <v>303277294</v>
      </c>
      <c r="D107199" t="s">
        <v>125566</v>
      </c>
      <c r="E107199" t="s">
        <v>158742</v>
      </c>
      <c r="F107199" t="s">
        <v>37</v>
      </c>
      <c r="S107199" t="s">
        <v>33</v>
      </c>
      <c r="T107199">
        <v>1.3102915385561201E+18</v>
      </c>
    </row>
    <row r="107200" spans="1:20" x14ac:dyDescent="0.35">
      <c r="A107200">
        <v>1.31029193948973E+18</v>
      </c>
      <c r="C107200">
        <v>2887896783</v>
      </c>
      <c r="D107200" t="s">
        <v>84772</v>
      </c>
      <c r="E107200" t="s">
        <v>158743</v>
      </c>
      <c r="F107200" t="s">
        <v>31</v>
      </c>
      <c r="S107200" t="s">
        <v>33</v>
      </c>
      <c r="T107200">
        <v>1.31028532903586E+18</v>
      </c>
    </row>
    <row r="107201" spans="1:20" x14ac:dyDescent="0.35">
      <c r="A107201">
        <v>1.3102919638040801E+18</v>
      </c>
      <c r="C107201">
        <v>1.18670444972255E+18</v>
      </c>
      <c r="D107201" t="s">
        <v>54060</v>
      </c>
      <c r="E107201" t="s">
        <v>158744</v>
      </c>
      <c r="F107201" t="s">
        <v>31</v>
      </c>
      <c r="S107201" t="s">
        <v>33</v>
      </c>
      <c r="T107201">
        <v>1.31025265914909E+18</v>
      </c>
    </row>
    <row r="107202" spans="1:20" x14ac:dyDescent="0.35">
      <c r="A107202">
        <v>1.3102920328673999E+18</v>
      </c>
      <c r="C107202">
        <v>1.09867338067973E+18</v>
      </c>
      <c r="D107202" t="s">
        <v>43789</v>
      </c>
      <c r="E107202" t="s">
        <v>158745</v>
      </c>
      <c r="F107202" t="s">
        <v>31</v>
      </c>
      <c r="S107202" t="s">
        <v>33</v>
      </c>
      <c r="T107202">
        <v>1.3100221120615199E+18</v>
      </c>
    </row>
    <row r="107203" spans="1:20" x14ac:dyDescent="0.35">
      <c r="A107203">
        <v>1.31029206346915E+18</v>
      </c>
      <c r="C107203">
        <v>19451700</v>
      </c>
      <c r="D107203" t="s">
        <v>2217</v>
      </c>
      <c r="E107203" t="s">
        <v>158746</v>
      </c>
      <c r="F107203" t="s">
        <v>37</v>
      </c>
      <c r="S107203" t="s">
        <v>33</v>
      </c>
      <c r="T107203">
        <v>1.3094483614231099E+18</v>
      </c>
    </row>
    <row r="107204" spans="1:20" x14ac:dyDescent="0.35">
      <c r="A107204">
        <v>1.31029206397665E+18</v>
      </c>
      <c r="C107204">
        <v>98816776</v>
      </c>
      <c r="D107204" t="s">
        <v>2566</v>
      </c>
      <c r="E107204" t="s">
        <v>158746</v>
      </c>
      <c r="F107204" t="s">
        <v>37</v>
      </c>
      <c r="S107204" t="s">
        <v>33</v>
      </c>
      <c r="T107204">
        <v>1.3102757795074299E+18</v>
      </c>
    </row>
    <row r="107205" spans="1:20" x14ac:dyDescent="0.35">
      <c r="A107205">
        <v>1.3102921713843999E+18</v>
      </c>
      <c r="C107205">
        <v>141009810</v>
      </c>
      <c r="D107205" t="s">
        <v>1388</v>
      </c>
      <c r="E107205" t="s">
        <v>158747</v>
      </c>
      <c r="F107205" t="s">
        <v>1390</v>
      </c>
      <c r="S107205" t="s">
        <v>33</v>
      </c>
      <c r="T107205">
        <v>1.31028410062912E+18</v>
      </c>
    </row>
    <row r="107206" spans="1:20" x14ac:dyDescent="0.35">
      <c r="A107206">
        <v>1.3102922052533299E+18</v>
      </c>
      <c r="C107206">
        <v>2338275336</v>
      </c>
      <c r="D107206" t="s">
        <v>14076</v>
      </c>
      <c r="E107206" t="s">
        <v>158748</v>
      </c>
      <c r="F107206" t="s">
        <v>37</v>
      </c>
      <c r="S107206" t="s">
        <v>33</v>
      </c>
      <c r="T107206">
        <v>1.30945922617203E+18</v>
      </c>
    </row>
    <row r="107207" spans="1:20" x14ac:dyDescent="0.35">
      <c r="A107207">
        <v>1.3102922904816699E+18</v>
      </c>
      <c r="C107207">
        <v>2338275336</v>
      </c>
      <c r="D107207" t="s">
        <v>14076</v>
      </c>
      <c r="E107207" t="s">
        <v>158749</v>
      </c>
      <c r="F107207" t="s">
        <v>37</v>
      </c>
      <c r="S107207" t="s">
        <v>33</v>
      </c>
      <c r="T107207">
        <v>1.3097869898693801E+18</v>
      </c>
    </row>
    <row r="107208" spans="1:20" x14ac:dyDescent="0.35">
      <c r="A107208">
        <v>1.3102923857384801E+18</v>
      </c>
      <c r="C107208">
        <v>123485845</v>
      </c>
      <c r="D107208" t="s">
        <v>158750</v>
      </c>
      <c r="E107208" t="s">
        <v>158751</v>
      </c>
      <c r="F107208" t="s">
        <v>51</v>
      </c>
      <c r="S107208" t="s">
        <v>33</v>
      </c>
      <c r="T107208">
        <v>1.3098791344081201E+18</v>
      </c>
    </row>
    <row r="107209" spans="1:20" x14ac:dyDescent="0.35">
      <c r="A107209">
        <v>1.3102924654427899E+18</v>
      </c>
      <c r="C107209">
        <v>19113797</v>
      </c>
      <c r="D107209" t="s">
        <v>158752</v>
      </c>
      <c r="E107209" t="s">
        <v>158753</v>
      </c>
      <c r="F107209" t="s">
        <v>51</v>
      </c>
      <c r="S107209" t="s">
        <v>33</v>
      </c>
      <c r="T107209">
        <v>1.3102821793694799E+18</v>
      </c>
    </row>
    <row r="107210" spans="1:20" x14ac:dyDescent="0.35">
      <c r="A107210">
        <v>1.3102924808233001E+18</v>
      </c>
      <c r="B107210" t="s">
        <v>158754</v>
      </c>
      <c r="C107210">
        <v>4870210043</v>
      </c>
      <c r="D107210" t="s">
        <v>137353</v>
      </c>
      <c r="E107210" t="s">
        <v>158755</v>
      </c>
      <c r="F107210" t="s">
        <v>37</v>
      </c>
      <c r="G107210" t="s">
        <v>25</v>
      </c>
      <c r="H107210" t="s">
        <v>25</v>
      </c>
      <c r="I107210" t="s">
        <v>158756</v>
      </c>
      <c r="J107210" t="s">
        <v>26</v>
      </c>
      <c r="K107210" t="s">
        <v>297</v>
      </c>
      <c r="L107210">
        <v>0</v>
      </c>
      <c r="M107210">
        <v>0</v>
      </c>
      <c r="N107210">
        <v>0</v>
      </c>
      <c r="O107210">
        <v>0</v>
      </c>
      <c r="Q107210" t="s">
        <v>33</v>
      </c>
      <c r="R107210" t="s">
        <v>33</v>
      </c>
      <c r="S107210" t="s">
        <v>26</v>
      </c>
    </row>
    <row r="107211" spans="1:20" x14ac:dyDescent="0.35">
      <c r="A107211">
        <v>1.3102925117689201E+18</v>
      </c>
      <c r="B107211" s="1" t="s">
        <v>158757</v>
      </c>
      <c r="C107211">
        <v>1.14000944206865E+18</v>
      </c>
      <c r="D107211" t="s">
        <v>158758</v>
      </c>
      <c r="E107211" t="s">
        <v>158759</v>
      </c>
      <c r="F107211" t="s">
        <v>68</v>
      </c>
      <c r="G107211" t="s">
        <v>25</v>
      </c>
      <c r="H107211" t="s">
        <v>25</v>
      </c>
      <c r="I107211" t="s">
        <v>158760</v>
      </c>
      <c r="J107211" t="s">
        <v>26</v>
      </c>
      <c r="K107211" t="s">
        <v>12863</v>
      </c>
      <c r="L107211">
        <v>0</v>
      </c>
      <c r="M107211">
        <v>0</v>
      </c>
      <c r="N107211">
        <v>0</v>
      </c>
      <c r="O107211">
        <v>0</v>
      </c>
      <c r="Q107211" t="s">
        <v>33</v>
      </c>
      <c r="R107211" t="s">
        <v>26</v>
      </c>
      <c r="S107211" t="s">
        <v>26</v>
      </c>
    </row>
    <row r="107212" spans="1:20" x14ac:dyDescent="0.35">
      <c r="A107212">
        <v>1.3102925360117901E+18</v>
      </c>
      <c r="C107212">
        <v>1.2431218142821801E+18</v>
      </c>
      <c r="D107212" t="s">
        <v>158761</v>
      </c>
      <c r="E107212" t="s">
        <v>158762</v>
      </c>
      <c r="F107212" t="s">
        <v>51</v>
      </c>
      <c r="S107212" t="s">
        <v>33</v>
      </c>
      <c r="T107212">
        <v>1.3102200738655301E+18</v>
      </c>
    </row>
    <row r="107213" spans="1:20" x14ac:dyDescent="0.35">
      <c r="A107213">
        <v>1.31029260008001E+18</v>
      </c>
      <c r="C107213">
        <v>1.2999146666264699E+18</v>
      </c>
      <c r="D107213" t="s">
        <v>94685</v>
      </c>
      <c r="E107213" t="s">
        <v>158763</v>
      </c>
      <c r="F107213" t="s">
        <v>31</v>
      </c>
      <c r="S107213" t="s">
        <v>33</v>
      </c>
      <c r="T107213">
        <v>1.3101432288685299E+18</v>
      </c>
    </row>
    <row r="107214" spans="1:20" x14ac:dyDescent="0.35">
      <c r="A107214">
        <v>1.31029263404127E+18</v>
      </c>
      <c r="C107214">
        <v>1.2436683626532401E+18</v>
      </c>
      <c r="D107214" t="s">
        <v>158764</v>
      </c>
      <c r="E107214" t="s">
        <v>158765</v>
      </c>
      <c r="F107214" t="s">
        <v>31</v>
      </c>
      <c r="S107214" t="s">
        <v>33</v>
      </c>
      <c r="T107214">
        <v>1.30988996057357E+18</v>
      </c>
    </row>
    <row r="107215" spans="1:20" x14ac:dyDescent="0.35">
      <c r="A107215">
        <v>1.31029264978672E+18</v>
      </c>
      <c r="C107215">
        <v>1.2487191138133901E+18</v>
      </c>
      <c r="D107215" t="s">
        <v>158766</v>
      </c>
      <c r="E107215" t="s">
        <v>158767</v>
      </c>
      <c r="F107215" t="s">
        <v>37</v>
      </c>
      <c r="S107215" t="s">
        <v>33</v>
      </c>
      <c r="T107215">
        <v>1.3102894944663199E+18</v>
      </c>
    </row>
    <row r="107216" spans="1:20" x14ac:dyDescent="0.35">
      <c r="A107216">
        <v>1.31029269157875E+18</v>
      </c>
      <c r="C107216">
        <v>1.2496319695935099E+18</v>
      </c>
      <c r="D107216" t="s">
        <v>92617</v>
      </c>
      <c r="E107216" t="s">
        <v>158768</v>
      </c>
      <c r="F107216" t="s">
        <v>51</v>
      </c>
      <c r="S107216" t="s">
        <v>33</v>
      </c>
      <c r="T107216">
        <v>1.3102895478388401E+18</v>
      </c>
    </row>
    <row r="107217" spans="1:20" x14ac:dyDescent="0.35">
      <c r="A107217">
        <v>1.3102927465702799E+18</v>
      </c>
      <c r="C107217">
        <v>4248555617</v>
      </c>
      <c r="D107217" t="s">
        <v>10560</v>
      </c>
      <c r="E107217" t="s">
        <v>158769</v>
      </c>
      <c r="F107217" t="s">
        <v>37</v>
      </c>
      <c r="S107217" t="s">
        <v>33</v>
      </c>
      <c r="T107217">
        <v>1.3102894944663199E+18</v>
      </c>
    </row>
    <row r="107218" spans="1:20" x14ac:dyDescent="0.35">
      <c r="A107218">
        <v>1.3102927480214899E+18</v>
      </c>
      <c r="B107218" t="s">
        <v>158770</v>
      </c>
      <c r="C107218">
        <v>801473227</v>
      </c>
      <c r="D107218" t="s">
        <v>158771</v>
      </c>
      <c r="E107218" t="s">
        <v>158769</v>
      </c>
      <c r="F107218" t="s">
        <v>51</v>
      </c>
      <c r="G107218" t="s">
        <v>25</v>
      </c>
      <c r="H107218" t="s">
        <v>25</v>
      </c>
      <c r="I107218" t="s">
        <v>25</v>
      </c>
      <c r="J107218" t="s">
        <v>26</v>
      </c>
      <c r="K107218" t="s">
        <v>27</v>
      </c>
      <c r="L107218">
        <v>0</v>
      </c>
      <c r="M107218">
        <v>0</v>
      </c>
      <c r="N107218">
        <v>0</v>
      </c>
      <c r="O107218">
        <v>0</v>
      </c>
      <c r="Q107218" t="s">
        <v>26</v>
      </c>
      <c r="R107218" t="s">
        <v>26</v>
      </c>
      <c r="S107218" t="s">
        <v>26</v>
      </c>
    </row>
    <row r="107219" spans="1:20" x14ac:dyDescent="0.35">
      <c r="A107219">
        <v>1.31029277932353E+18</v>
      </c>
      <c r="B107219" t="s">
        <v>158772</v>
      </c>
      <c r="C107219">
        <v>4870210043</v>
      </c>
      <c r="D107219" t="s">
        <v>137353</v>
      </c>
      <c r="E107219" t="s">
        <v>158773</v>
      </c>
      <c r="F107219" t="s">
        <v>37</v>
      </c>
      <c r="G107219" t="s">
        <v>25</v>
      </c>
      <c r="H107219" t="s">
        <v>25</v>
      </c>
      <c r="I107219" t="s">
        <v>158774</v>
      </c>
      <c r="J107219" t="s">
        <v>26</v>
      </c>
      <c r="K107219" t="s">
        <v>297</v>
      </c>
      <c r="L107219">
        <v>0</v>
      </c>
      <c r="M107219">
        <v>0</v>
      </c>
      <c r="N107219">
        <v>0</v>
      </c>
      <c r="O107219">
        <v>0</v>
      </c>
      <c r="Q107219" t="s">
        <v>33</v>
      </c>
      <c r="R107219" t="s">
        <v>33</v>
      </c>
      <c r="S107219" t="s">
        <v>26</v>
      </c>
    </row>
    <row r="107220" spans="1:20" x14ac:dyDescent="0.35">
      <c r="A107220">
        <v>1.3102927834925199E+18</v>
      </c>
      <c r="C107220">
        <v>1084959187</v>
      </c>
      <c r="D107220" t="s">
        <v>158775</v>
      </c>
      <c r="E107220" t="s">
        <v>158776</v>
      </c>
      <c r="F107220" t="s">
        <v>51</v>
      </c>
      <c r="S107220" t="s">
        <v>33</v>
      </c>
      <c r="T107220">
        <v>1.3100704337697999E+18</v>
      </c>
    </row>
    <row r="107221" spans="1:20" x14ac:dyDescent="0.35">
      <c r="A107221">
        <v>1.31029281220274E+18</v>
      </c>
      <c r="B107221" s="1" t="s">
        <v>158777</v>
      </c>
      <c r="C107221">
        <v>2381216162</v>
      </c>
      <c r="D107221" t="s">
        <v>158778</v>
      </c>
      <c r="E107221" t="s">
        <v>158779</v>
      </c>
      <c r="F107221" t="s">
        <v>31</v>
      </c>
      <c r="G107221" t="s">
        <v>158780</v>
      </c>
      <c r="H107221" t="s">
        <v>25</v>
      </c>
      <c r="I107221" t="s">
        <v>25</v>
      </c>
      <c r="J107221" t="s">
        <v>26</v>
      </c>
      <c r="K107221" t="s">
        <v>155</v>
      </c>
      <c r="L107221">
        <v>0</v>
      </c>
      <c r="M107221">
        <v>0</v>
      </c>
      <c r="N107221">
        <v>0</v>
      </c>
      <c r="O107221">
        <v>0</v>
      </c>
      <c r="Q107221" t="s">
        <v>26</v>
      </c>
      <c r="R107221" t="s">
        <v>26</v>
      </c>
      <c r="S107221" t="s">
        <v>26</v>
      </c>
    </row>
    <row r="107222" spans="1:20" x14ac:dyDescent="0.35">
      <c r="A107222">
        <v>1.31029285058483E+18</v>
      </c>
      <c r="C107222">
        <v>1.2628283857614001E+18</v>
      </c>
      <c r="D107222" t="s">
        <v>63816</v>
      </c>
      <c r="E107222" t="s">
        <v>158781</v>
      </c>
      <c r="F107222" t="s">
        <v>31</v>
      </c>
      <c r="S107222" t="s">
        <v>33</v>
      </c>
      <c r="T107222">
        <v>1.31028277013712E+18</v>
      </c>
    </row>
    <row r="107223" spans="1:20" x14ac:dyDescent="0.35">
      <c r="A107223">
        <v>1.3102928782001101E+18</v>
      </c>
      <c r="C107223">
        <v>1108478257</v>
      </c>
      <c r="D107223" t="s">
        <v>33767</v>
      </c>
      <c r="E107223" t="s">
        <v>158782</v>
      </c>
      <c r="F107223" t="s">
        <v>51</v>
      </c>
      <c r="S107223" t="s">
        <v>33</v>
      </c>
      <c r="T107223">
        <v>1.3101397557373499E+18</v>
      </c>
    </row>
    <row r="107224" spans="1:20" x14ac:dyDescent="0.35">
      <c r="A107224">
        <v>1.3102928919195E+18</v>
      </c>
      <c r="C107224">
        <v>1.20570101487296E+18</v>
      </c>
      <c r="D107224" t="s">
        <v>158783</v>
      </c>
      <c r="E107224" t="s">
        <v>158784</v>
      </c>
      <c r="F107224" t="s">
        <v>51</v>
      </c>
      <c r="S107224" t="s">
        <v>33</v>
      </c>
      <c r="T107224">
        <v>1.3102200738655301E+18</v>
      </c>
    </row>
    <row r="107225" spans="1:20" x14ac:dyDescent="0.35">
      <c r="A107225">
        <v>1.3102929808346701E+18</v>
      </c>
      <c r="C107225">
        <v>536631754</v>
      </c>
      <c r="D107225" t="s">
        <v>584</v>
      </c>
      <c r="E107225" t="s">
        <v>158785</v>
      </c>
      <c r="F107225" t="s">
        <v>37</v>
      </c>
      <c r="S107225" t="s">
        <v>33</v>
      </c>
      <c r="T107225">
        <v>1.3101958798197801E+18</v>
      </c>
    </row>
    <row r="107226" spans="1:20" x14ac:dyDescent="0.35">
      <c r="A107226">
        <v>1.31029298788115E+18</v>
      </c>
      <c r="C107226">
        <v>8.0147643527797094E+17</v>
      </c>
      <c r="D107226" t="s">
        <v>34549</v>
      </c>
      <c r="E107226" t="s">
        <v>158786</v>
      </c>
      <c r="F107226" t="s">
        <v>31</v>
      </c>
      <c r="S107226" t="s">
        <v>33</v>
      </c>
      <c r="T107226">
        <v>1.3102893623918899E+18</v>
      </c>
    </row>
    <row r="107227" spans="1:20" x14ac:dyDescent="0.35">
      <c r="A107227">
        <v>1.31029299105618E+18</v>
      </c>
      <c r="C107227">
        <v>46899351</v>
      </c>
      <c r="D107227" t="s">
        <v>30440</v>
      </c>
      <c r="E107227" t="s">
        <v>158786</v>
      </c>
      <c r="F107227" t="s">
        <v>51</v>
      </c>
      <c r="S107227" t="s">
        <v>33</v>
      </c>
      <c r="T107227">
        <v>1.3102821793694799E+18</v>
      </c>
    </row>
    <row r="107228" spans="1:20" x14ac:dyDescent="0.35">
      <c r="A107228">
        <v>1.31029304005409E+18</v>
      </c>
      <c r="C107228">
        <v>9.5263635015881894E+17</v>
      </c>
      <c r="D107228" t="s">
        <v>3788</v>
      </c>
      <c r="E107228" t="s">
        <v>158787</v>
      </c>
      <c r="F107228" t="s">
        <v>31</v>
      </c>
      <c r="S107228" t="s">
        <v>33</v>
      </c>
      <c r="T107228">
        <v>1.31024801323168E+18</v>
      </c>
    </row>
    <row r="107229" spans="1:20" x14ac:dyDescent="0.35">
      <c r="A107229">
        <v>1.3102930566802299E+18</v>
      </c>
      <c r="C107229">
        <v>9.3410532814012006E+17</v>
      </c>
      <c r="D107229" t="s">
        <v>29798</v>
      </c>
      <c r="E107229" t="s">
        <v>158788</v>
      </c>
      <c r="F107229" t="s">
        <v>51</v>
      </c>
      <c r="S107229" t="s">
        <v>33</v>
      </c>
      <c r="T107229">
        <v>1.3102895478388401E+18</v>
      </c>
    </row>
    <row r="107230" spans="1:20" x14ac:dyDescent="0.35">
      <c r="A107230">
        <v>1.3102931141213199E+18</v>
      </c>
      <c r="B107230" t="s">
        <v>158789</v>
      </c>
      <c r="C107230">
        <v>4870210043</v>
      </c>
      <c r="D107230" t="s">
        <v>137353</v>
      </c>
      <c r="E107230" t="s">
        <v>158790</v>
      </c>
      <c r="F107230" t="s">
        <v>37</v>
      </c>
      <c r="G107230" t="s">
        <v>25</v>
      </c>
      <c r="H107230" t="s">
        <v>25</v>
      </c>
      <c r="I107230" t="s">
        <v>158791</v>
      </c>
      <c r="J107230" t="s">
        <v>26</v>
      </c>
      <c r="K107230" t="s">
        <v>297</v>
      </c>
      <c r="L107230">
        <v>0</v>
      </c>
      <c r="M107230">
        <v>0</v>
      </c>
      <c r="N107230">
        <v>0</v>
      </c>
      <c r="O107230">
        <v>0</v>
      </c>
      <c r="Q107230" t="s">
        <v>33</v>
      </c>
      <c r="R107230" t="s">
        <v>33</v>
      </c>
      <c r="S107230" t="s">
        <v>26</v>
      </c>
    </row>
    <row r="107231" spans="1:20" x14ac:dyDescent="0.35">
      <c r="A107231">
        <v>1.3102931431626701E+18</v>
      </c>
      <c r="C107231">
        <v>1.26980158578749E+18</v>
      </c>
      <c r="D107231" t="s">
        <v>158792</v>
      </c>
      <c r="E107231" t="s">
        <v>158793</v>
      </c>
      <c r="F107231" t="s">
        <v>146</v>
      </c>
      <c r="S107231" t="s">
        <v>33</v>
      </c>
      <c r="T107231">
        <v>1.30937569738382E+18</v>
      </c>
    </row>
    <row r="107232" spans="1:20" x14ac:dyDescent="0.35">
      <c r="A107232">
        <v>1.3102931440014899E+18</v>
      </c>
      <c r="B107232" t="s">
        <v>158794</v>
      </c>
      <c r="C107232">
        <v>464983744</v>
      </c>
      <c r="D107232" t="s">
        <v>25950</v>
      </c>
      <c r="E107232" t="s">
        <v>158793</v>
      </c>
      <c r="F107232" t="s">
        <v>37</v>
      </c>
      <c r="G107232" t="s">
        <v>158795</v>
      </c>
      <c r="H107232" t="s">
        <v>25</v>
      </c>
      <c r="I107232" t="s">
        <v>158796</v>
      </c>
      <c r="J107232" t="s">
        <v>26</v>
      </c>
      <c r="K107232" t="s">
        <v>258</v>
      </c>
      <c r="L107232">
        <v>0</v>
      </c>
      <c r="M107232">
        <v>0</v>
      </c>
      <c r="N107232">
        <v>0</v>
      </c>
      <c r="O107232">
        <v>0</v>
      </c>
      <c r="Q107232" t="s">
        <v>26</v>
      </c>
      <c r="R107232" t="s">
        <v>26</v>
      </c>
      <c r="S107232" t="s">
        <v>26</v>
      </c>
    </row>
    <row r="107233" spans="1:20" x14ac:dyDescent="0.35">
      <c r="A107233">
        <v>1.31029317451085E+18</v>
      </c>
      <c r="C107233">
        <v>1.26980158578749E+18</v>
      </c>
      <c r="D107233" t="s">
        <v>158792</v>
      </c>
      <c r="E107233" t="s">
        <v>158797</v>
      </c>
      <c r="F107233" t="s">
        <v>146</v>
      </c>
      <c r="S107233" t="s">
        <v>33</v>
      </c>
      <c r="T107233">
        <v>1.3095433655669601E+18</v>
      </c>
    </row>
    <row r="107234" spans="1:20" x14ac:dyDescent="0.35">
      <c r="A107234">
        <v>1.3102932125448E+18</v>
      </c>
      <c r="C107234">
        <v>1.2689355360451E+18</v>
      </c>
      <c r="D107234" t="s">
        <v>95104</v>
      </c>
      <c r="E107234" t="s">
        <v>158798</v>
      </c>
      <c r="F107234" t="s">
        <v>31</v>
      </c>
      <c r="S107234" t="s">
        <v>33</v>
      </c>
      <c r="T107234">
        <v>1.3102895478388401E+18</v>
      </c>
    </row>
    <row r="107235" spans="1:20" x14ac:dyDescent="0.35">
      <c r="A107235">
        <v>1.3102932253667799E+18</v>
      </c>
      <c r="C107235">
        <v>1.2175680300431099E+18</v>
      </c>
      <c r="D107235" t="s">
        <v>45</v>
      </c>
      <c r="E107235" t="s">
        <v>158799</v>
      </c>
      <c r="F107235" t="s">
        <v>47</v>
      </c>
      <c r="S107235" t="s">
        <v>33</v>
      </c>
      <c r="T107235">
        <v>1.3102895478388401E+18</v>
      </c>
    </row>
    <row r="107236" spans="1:20" x14ac:dyDescent="0.35">
      <c r="A107236">
        <v>1.3102932263734799E+18</v>
      </c>
      <c r="C107236">
        <v>465053335</v>
      </c>
      <c r="D107236" t="s">
        <v>12956</v>
      </c>
      <c r="E107236" t="s">
        <v>158799</v>
      </c>
      <c r="F107236" t="s">
        <v>31</v>
      </c>
      <c r="S107236" t="s">
        <v>33</v>
      </c>
      <c r="T107236">
        <v>1.3102915385561201E+18</v>
      </c>
    </row>
    <row r="107237" spans="1:20" x14ac:dyDescent="0.35">
      <c r="A107237">
        <v>1.31029325229826E+18</v>
      </c>
      <c r="C107237">
        <v>459588994</v>
      </c>
      <c r="D107237" t="s">
        <v>158800</v>
      </c>
      <c r="E107237" t="s">
        <v>158801</v>
      </c>
      <c r="F107237" t="s">
        <v>51</v>
      </c>
      <c r="S107237" t="s">
        <v>33</v>
      </c>
      <c r="T107237">
        <v>1.30984328042787E+18</v>
      </c>
    </row>
    <row r="107238" spans="1:20" x14ac:dyDescent="0.35">
      <c r="A107238">
        <v>1.3102932819186401E+18</v>
      </c>
      <c r="C107238">
        <v>1.26980158578749E+18</v>
      </c>
      <c r="D107238" t="s">
        <v>158792</v>
      </c>
      <c r="E107238" t="s">
        <v>158802</v>
      </c>
      <c r="F107238" t="s">
        <v>146</v>
      </c>
      <c r="S107238" t="s">
        <v>33</v>
      </c>
      <c r="T107238">
        <v>1.30949713546178E+18</v>
      </c>
    </row>
    <row r="107239" spans="1:20" x14ac:dyDescent="0.35">
      <c r="A107239">
        <v>1.31029331367792E+18</v>
      </c>
      <c r="C107239">
        <v>1.2175680300431099E+18</v>
      </c>
      <c r="D107239" t="s">
        <v>45</v>
      </c>
      <c r="E107239" t="s">
        <v>158803</v>
      </c>
      <c r="F107239" t="s">
        <v>47</v>
      </c>
      <c r="S107239" t="s">
        <v>33</v>
      </c>
      <c r="T107239">
        <v>1.31028277013712E+18</v>
      </c>
    </row>
    <row r="107240" spans="1:20" x14ac:dyDescent="0.35">
      <c r="A107240">
        <v>1.3102922088856599E+18</v>
      </c>
      <c r="B107240" s="1" t="s">
        <v>158804</v>
      </c>
      <c r="C107240">
        <v>7.1084428734117005E+17</v>
      </c>
      <c r="D107240" t="s">
        <v>131167</v>
      </c>
      <c r="E107240" t="s">
        <v>158805</v>
      </c>
      <c r="F107240" t="s">
        <v>37</v>
      </c>
      <c r="G107240" t="s">
        <v>25</v>
      </c>
      <c r="H107240" t="s">
        <v>25</v>
      </c>
      <c r="I107240" t="s">
        <v>25</v>
      </c>
      <c r="J107240" t="s">
        <v>26</v>
      </c>
      <c r="K107240" t="s">
        <v>27</v>
      </c>
      <c r="L107240">
        <v>0</v>
      </c>
      <c r="M107240">
        <v>0</v>
      </c>
      <c r="N107240">
        <v>1</v>
      </c>
      <c r="O107240">
        <v>1</v>
      </c>
      <c r="Q107240" t="s">
        <v>26</v>
      </c>
      <c r="S107240" t="s">
        <v>26</v>
      </c>
    </row>
    <row r="107241" spans="1:20" x14ac:dyDescent="0.35">
      <c r="A107241">
        <v>1.31029333803426E+18</v>
      </c>
      <c r="B107241" s="1" t="s">
        <v>158806</v>
      </c>
      <c r="C107241">
        <v>1.28159408983471E+18</v>
      </c>
      <c r="D107241" t="s">
        <v>1195</v>
      </c>
      <c r="E107241" t="s">
        <v>158807</v>
      </c>
      <c r="F107241" t="s">
        <v>37</v>
      </c>
      <c r="G107241" t="s">
        <v>158808</v>
      </c>
      <c r="H107241" t="s">
        <v>25</v>
      </c>
      <c r="I107241" t="s">
        <v>25</v>
      </c>
      <c r="J107241" t="s">
        <v>26</v>
      </c>
      <c r="K107241" t="s">
        <v>38</v>
      </c>
      <c r="L107241">
        <v>0</v>
      </c>
      <c r="M107241">
        <v>0</v>
      </c>
      <c r="N107241">
        <v>0</v>
      </c>
      <c r="O107241">
        <v>0</v>
      </c>
      <c r="Q107241" t="s">
        <v>26</v>
      </c>
      <c r="R107241" t="s">
        <v>33</v>
      </c>
      <c r="S107241" t="s">
        <v>26</v>
      </c>
    </row>
    <row r="107242" spans="1:20" x14ac:dyDescent="0.35">
      <c r="A107242">
        <v>1.3102933532888699E+18</v>
      </c>
      <c r="C107242">
        <v>8.1572653363357594E+17</v>
      </c>
      <c r="D107242" t="s">
        <v>87286</v>
      </c>
      <c r="E107242" t="s">
        <v>158809</v>
      </c>
      <c r="F107242" t="s">
        <v>31</v>
      </c>
      <c r="S107242" t="s">
        <v>33</v>
      </c>
      <c r="T107242">
        <v>1.31011009632479E+18</v>
      </c>
    </row>
    <row r="107243" spans="1:20" x14ac:dyDescent="0.35">
      <c r="A107243">
        <v>1.3102933687994601E+18</v>
      </c>
      <c r="C107243">
        <v>72227283</v>
      </c>
      <c r="D107243" t="s">
        <v>35010</v>
      </c>
      <c r="E107243" t="s">
        <v>158810</v>
      </c>
      <c r="F107243" t="s">
        <v>37</v>
      </c>
      <c r="S107243" t="s">
        <v>33</v>
      </c>
      <c r="T107243">
        <v>1.3101397557373499E+18</v>
      </c>
    </row>
    <row r="107244" spans="1:20" x14ac:dyDescent="0.35">
      <c r="A107244">
        <v>1.3102933775068201E+18</v>
      </c>
      <c r="C107244">
        <v>1.26980158578749E+18</v>
      </c>
      <c r="D107244" t="s">
        <v>158792</v>
      </c>
      <c r="E107244" t="s">
        <v>158811</v>
      </c>
      <c r="F107244" t="s">
        <v>146</v>
      </c>
      <c r="S107244" t="s">
        <v>33</v>
      </c>
      <c r="T107244">
        <v>1.30953268640753E+18</v>
      </c>
    </row>
    <row r="107245" spans="1:20" x14ac:dyDescent="0.35">
      <c r="A107245">
        <v>1.3102933789874199E+18</v>
      </c>
      <c r="C107245">
        <v>9.2503919389356006E+17</v>
      </c>
      <c r="D107245" t="s">
        <v>131035</v>
      </c>
      <c r="E107245" t="s">
        <v>158812</v>
      </c>
      <c r="F107245" t="s">
        <v>51</v>
      </c>
      <c r="S107245" t="s">
        <v>33</v>
      </c>
      <c r="T107245">
        <v>1.3098856109335199E+18</v>
      </c>
    </row>
    <row r="107246" spans="1:20" x14ac:dyDescent="0.35">
      <c r="A107246">
        <v>1.3102933987550799E+18</v>
      </c>
      <c r="C107246">
        <v>1.2175680300431099E+18</v>
      </c>
      <c r="D107246" t="s">
        <v>45</v>
      </c>
      <c r="E107246" t="s">
        <v>158813</v>
      </c>
      <c r="F107246" t="s">
        <v>47</v>
      </c>
      <c r="S107246" t="s">
        <v>33</v>
      </c>
      <c r="T107246">
        <v>1.31029281220274E+18</v>
      </c>
    </row>
    <row r="107247" spans="1:20" x14ac:dyDescent="0.35">
      <c r="A107247">
        <v>1.31029341896753E+18</v>
      </c>
      <c r="C107247">
        <v>1.16718882195762E+18</v>
      </c>
      <c r="D107247" t="s">
        <v>1666</v>
      </c>
      <c r="E107247" t="s">
        <v>158814</v>
      </c>
      <c r="F107247" t="s">
        <v>31</v>
      </c>
      <c r="S107247" t="s">
        <v>33</v>
      </c>
      <c r="T107247">
        <v>1.3102821793694799E+18</v>
      </c>
    </row>
    <row r="107248" spans="1:20" x14ac:dyDescent="0.35">
      <c r="A107248">
        <v>1.3102934378796401E+18</v>
      </c>
      <c r="C107248">
        <v>1.26980158578749E+18</v>
      </c>
      <c r="D107248" t="s">
        <v>158792</v>
      </c>
      <c r="E107248" t="s">
        <v>158815</v>
      </c>
      <c r="F107248" t="s">
        <v>146</v>
      </c>
      <c r="S107248" t="s">
        <v>33</v>
      </c>
      <c r="T107248">
        <v>1.30948478307294E+18</v>
      </c>
    </row>
    <row r="107249" spans="1:20" x14ac:dyDescent="0.35">
      <c r="A107249">
        <v>1.3102935762245801E+18</v>
      </c>
      <c r="C107249">
        <v>1.2175680300431099E+18</v>
      </c>
      <c r="D107249" t="s">
        <v>45</v>
      </c>
      <c r="E107249" t="s">
        <v>158816</v>
      </c>
      <c r="F107249" t="s">
        <v>47</v>
      </c>
      <c r="S107249" t="s">
        <v>33</v>
      </c>
      <c r="T107249">
        <v>1.3098791344081201E+18</v>
      </c>
    </row>
    <row r="107250" spans="1:20" x14ac:dyDescent="0.35">
      <c r="A107250">
        <v>1.31029358395888E+18</v>
      </c>
      <c r="B107250" t="s">
        <v>158817</v>
      </c>
      <c r="C107250">
        <v>1030878668</v>
      </c>
      <c r="D107250" t="s">
        <v>48248</v>
      </c>
      <c r="E107250" t="s">
        <v>158818</v>
      </c>
      <c r="F107250" t="s">
        <v>31</v>
      </c>
      <c r="G107250" t="s">
        <v>158819</v>
      </c>
      <c r="H107250" t="s">
        <v>25</v>
      </c>
      <c r="I107250" t="s">
        <v>25</v>
      </c>
      <c r="J107250" t="s">
        <v>26</v>
      </c>
      <c r="K107250" t="s">
        <v>297</v>
      </c>
      <c r="L107250">
        <v>0</v>
      </c>
      <c r="M107250">
        <v>0</v>
      </c>
      <c r="N107250">
        <v>0</v>
      </c>
      <c r="O107250">
        <v>0</v>
      </c>
      <c r="Q107250" t="s">
        <v>26</v>
      </c>
      <c r="R107250" t="s">
        <v>33</v>
      </c>
      <c r="S107250" t="s">
        <v>26</v>
      </c>
    </row>
    <row r="107251" spans="1:20" x14ac:dyDescent="0.35">
      <c r="A107251">
        <v>1.3102936023130399E+18</v>
      </c>
      <c r="C107251">
        <v>620476724</v>
      </c>
      <c r="D107251" t="s">
        <v>61732</v>
      </c>
      <c r="E107251" t="s">
        <v>158820</v>
      </c>
      <c r="F107251" t="s">
        <v>31</v>
      </c>
      <c r="S107251" t="s">
        <v>33</v>
      </c>
      <c r="T107251">
        <v>1.3102632201506801E+18</v>
      </c>
    </row>
    <row r="107252" spans="1:20" x14ac:dyDescent="0.35">
      <c r="A107252">
        <v>1.3102936203527199E+18</v>
      </c>
      <c r="C107252">
        <v>1.12719602699602E+18</v>
      </c>
      <c r="D107252" t="s">
        <v>144504</v>
      </c>
      <c r="E107252" t="s">
        <v>158821</v>
      </c>
      <c r="F107252" t="s">
        <v>31</v>
      </c>
      <c r="S107252" t="s">
        <v>33</v>
      </c>
      <c r="T107252">
        <v>1.3100704337697999E+18</v>
      </c>
    </row>
    <row r="107253" spans="1:20" x14ac:dyDescent="0.35">
      <c r="A107253">
        <v>1.31029363064129E+18</v>
      </c>
      <c r="B107253" s="1" t="s">
        <v>158822</v>
      </c>
      <c r="C107253">
        <v>3501411375</v>
      </c>
      <c r="D107253" t="s">
        <v>102397</v>
      </c>
      <c r="E107253" t="s">
        <v>158823</v>
      </c>
      <c r="F107253" t="s">
        <v>68</v>
      </c>
      <c r="G107253" t="s">
        <v>25</v>
      </c>
      <c r="H107253" t="s">
        <v>25</v>
      </c>
      <c r="I107253" t="s">
        <v>25</v>
      </c>
      <c r="J107253" t="s">
        <v>26</v>
      </c>
      <c r="K107253" t="s">
        <v>27</v>
      </c>
      <c r="L107253">
        <v>0</v>
      </c>
      <c r="M107253">
        <v>0</v>
      </c>
      <c r="N107253">
        <v>0</v>
      </c>
      <c r="O107253">
        <v>0</v>
      </c>
      <c r="Q107253" t="s">
        <v>26</v>
      </c>
      <c r="R107253" t="s">
        <v>26</v>
      </c>
      <c r="S107253" t="s">
        <v>26</v>
      </c>
    </row>
    <row r="107254" spans="1:20" x14ac:dyDescent="0.35">
      <c r="A107254">
        <v>1.3102936523637701E+18</v>
      </c>
      <c r="C107254">
        <v>2338275336</v>
      </c>
      <c r="D107254" t="s">
        <v>14076</v>
      </c>
      <c r="E107254" t="s">
        <v>158824</v>
      </c>
      <c r="F107254" t="s">
        <v>37</v>
      </c>
      <c r="S107254" t="s">
        <v>33</v>
      </c>
      <c r="T107254">
        <v>1.3093724681094899E+18</v>
      </c>
    </row>
    <row r="107255" spans="1:20" x14ac:dyDescent="0.35">
      <c r="A107255">
        <v>1.3102936643007501E+18</v>
      </c>
      <c r="C107255">
        <v>54151297</v>
      </c>
      <c r="D107255" t="s">
        <v>158825</v>
      </c>
      <c r="E107255" t="s">
        <v>158826</v>
      </c>
      <c r="F107255" t="s">
        <v>51</v>
      </c>
      <c r="S107255" t="s">
        <v>33</v>
      </c>
      <c r="T107255">
        <v>1.3102865148199601E+18</v>
      </c>
    </row>
    <row r="107256" spans="1:20" x14ac:dyDescent="0.35">
      <c r="A107256">
        <v>1.3102936655548001E+18</v>
      </c>
      <c r="C107256">
        <v>2338275336</v>
      </c>
      <c r="D107256" t="s">
        <v>14076</v>
      </c>
      <c r="E107256" t="s">
        <v>158826</v>
      </c>
      <c r="F107256" t="s">
        <v>37</v>
      </c>
      <c r="S107256" t="s">
        <v>33</v>
      </c>
      <c r="T107256">
        <v>1.3093885615196001E+18</v>
      </c>
    </row>
    <row r="107257" spans="1:20" x14ac:dyDescent="0.35">
      <c r="A107257">
        <v>1.31029366820145E+18</v>
      </c>
      <c r="C107257">
        <v>361858314</v>
      </c>
      <c r="D107257" t="s">
        <v>46952</v>
      </c>
      <c r="E107257" t="s">
        <v>158827</v>
      </c>
      <c r="F107257" t="s">
        <v>37</v>
      </c>
      <c r="S107257" t="s">
        <v>33</v>
      </c>
      <c r="T107257">
        <v>1.3102821793694799E+18</v>
      </c>
    </row>
    <row r="107258" spans="1:20" x14ac:dyDescent="0.35">
      <c r="A107258">
        <v>1.3102936685957199E+18</v>
      </c>
      <c r="C107258">
        <v>1093807082</v>
      </c>
      <c r="D107258" t="s">
        <v>109572</v>
      </c>
      <c r="E107258" t="s">
        <v>158827</v>
      </c>
      <c r="F107258" t="s">
        <v>146</v>
      </c>
      <c r="S107258" t="s">
        <v>33</v>
      </c>
      <c r="T107258">
        <v>1.3102821793694799E+18</v>
      </c>
    </row>
    <row r="107259" spans="1:20" x14ac:dyDescent="0.35">
      <c r="A107259">
        <v>1.3102936849912E+18</v>
      </c>
      <c r="C107259">
        <v>2338275336</v>
      </c>
      <c r="D107259" t="s">
        <v>14076</v>
      </c>
      <c r="E107259" t="s">
        <v>158828</v>
      </c>
      <c r="F107259" t="s">
        <v>37</v>
      </c>
      <c r="S107259" t="s">
        <v>33</v>
      </c>
      <c r="T107259">
        <v>1.30934565227983E+18</v>
      </c>
    </row>
    <row r="107260" spans="1:20" x14ac:dyDescent="0.35">
      <c r="A107260">
        <v>1.3102937041046899E+18</v>
      </c>
      <c r="C107260">
        <v>54151297</v>
      </c>
      <c r="D107260" t="s">
        <v>158825</v>
      </c>
      <c r="E107260" t="s">
        <v>158829</v>
      </c>
      <c r="F107260" t="s">
        <v>51</v>
      </c>
      <c r="S107260" t="s">
        <v>33</v>
      </c>
      <c r="T107260">
        <v>1.31003295723982E+18</v>
      </c>
    </row>
    <row r="107261" spans="1:20" x14ac:dyDescent="0.35">
      <c r="A107261">
        <v>1.31029373615747E+18</v>
      </c>
      <c r="C107261">
        <v>8.2789102938691494E+17</v>
      </c>
      <c r="D107261" t="s">
        <v>141864</v>
      </c>
      <c r="E107261" t="s">
        <v>158830</v>
      </c>
      <c r="F107261" t="s">
        <v>51</v>
      </c>
      <c r="S107261" t="s">
        <v>33</v>
      </c>
      <c r="T107261">
        <v>1.3102265994978601E+18</v>
      </c>
    </row>
    <row r="107262" spans="1:20" x14ac:dyDescent="0.35">
      <c r="A107262">
        <v>1.3102937463749E+18</v>
      </c>
      <c r="C107262">
        <v>1.2175680300431099E+18</v>
      </c>
      <c r="D107262" t="s">
        <v>45</v>
      </c>
      <c r="E107262" t="s">
        <v>158831</v>
      </c>
      <c r="F107262" t="s">
        <v>47</v>
      </c>
      <c r="S107262" t="s">
        <v>33</v>
      </c>
      <c r="T107262">
        <v>1.3097869898693801E+18</v>
      </c>
    </row>
    <row r="107263" spans="1:20" x14ac:dyDescent="0.35">
      <c r="A107263">
        <v>1.31029374811553E+18</v>
      </c>
      <c r="C107263">
        <v>9.4099675404408E+17</v>
      </c>
      <c r="D107263" t="s">
        <v>158832</v>
      </c>
      <c r="E107263" t="s">
        <v>158833</v>
      </c>
      <c r="F107263" t="s">
        <v>37</v>
      </c>
      <c r="S107263" t="s">
        <v>33</v>
      </c>
      <c r="T107263">
        <v>1.3099677466927601E+18</v>
      </c>
    </row>
    <row r="107264" spans="1:20" x14ac:dyDescent="0.35">
      <c r="A107264">
        <v>1.31029375774146E+18</v>
      </c>
      <c r="B107264" s="1" t="s">
        <v>158834</v>
      </c>
      <c r="C107264">
        <v>1.3076977095084401E+18</v>
      </c>
      <c r="D107264" t="s">
        <v>14689</v>
      </c>
      <c r="E107264" t="s">
        <v>158835</v>
      </c>
      <c r="F107264" t="s">
        <v>37</v>
      </c>
      <c r="G107264" t="s">
        <v>158836</v>
      </c>
      <c r="H107264" t="s">
        <v>25</v>
      </c>
      <c r="I107264" t="s">
        <v>25</v>
      </c>
      <c r="J107264" t="s">
        <v>26</v>
      </c>
      <c r="K107264" t="s">
        <v>27</v>
      </c>
      <c r="L107264">
        <v>0</v>
      </c>
      <c r="M107264">
        <v>0</v>
      </c>
      <c r="N107264">
        <v>0</v>
      </c>
      <c r="O107264">
        <v>0</v>
      </c>
      <c r="Q107264" t="s">
        <v>26</v>
      </c>
      <c r="R107264" t="s">
        <v>26</v>
      </c>
      <c r="S107264" t="s">
        <v>26</v>
      </c>
    </row>
    <row r="107265" spans="1:20" x14ac:dyDescent="0.35">
      <c r="A107265">
        <v>1.31029377406563E+18</v>
      </c>
      <c r="C107265">
        <v>72577362</v>
      </c>
      <c r="D107265" t="s">
        <v>124246</v>
      </c>
      <c r="E107265" t="s">
        <v>158837</v>
      </c>
      <c r="F107265" t="s">
        <v>37</v>
      </c>
      <c r="S107265" t="s">
        <v>33</v>
      </c>
      <c r="T107265">
        <v>1.3102265994978601E+18</v>
      </c>
    </row>
    <row r="107266" spans="1:20" x14ac:dyDescent="0.35">
      <c r="A107266">
        <v>1.31029383147313E+18</v>
      </c>
      <c r="C107266">
        <v>1.2175680300431099E+18</v>
      </c>
      <c r="D107266" t="s">
        <v>45</v>
      </c>
      <c r="E107266" t="s">
        <v>158838</v>
      </c>
      <c r="F107266" t="s">
        <v>47</v>
      </c>
      <c r="S107266" t="s">
        <v>33</v>
      </c>
      <c r="T107266">
        <v>1.30945922617203E+18</v>
      </c>
    </row>
    <row r="107267" spans="1:20" x14ac:dyDescent="0.35">
      <c r="A107267">
        <v>1.3102938454695099E+18</v>
      </c>
      <c r="C107267">
        <v>2338275336</v>
      </c>
      <c r="D107267" t="s">
        <v>14076</v>
      </c>
      <c r="E107267" t="s">
        <v>158839</v>
      </c>
      <c r="F107267" t="s">
        <v>37</v>
      </c>
      <c r="S107267" t="s">
        <v>33</v>
      </c>
      <c r="T107267">
        <v>1.3095113117772401E+18</v>
      </c>
    </row>
    <row r="107268" spans="1:20" x14ac:dyDescent="0.35">
      <c r="A107268">
        <v>1.3102938598517801E+18</v>
      </c>
      <c r="C107268">
        <v>53723830</v>
      </c>
      <c r="D107268" t="s">
        <v>16318</v>
      </c>
      <c r="E107268" t="s">
        <v>158840</v>
      </c>
      <c r="F107268" t="s">
        <v>31</v>
      </c>
      <c r="S107268" t="s">
        <v>33</v>
      </c>
      <c r="T107268">
        <v>1.3101854041639099E+18</v>
      </c>
    </row>
    <row r="107269" spans="1:20" x14ac:dyDescent="0.35">
      <c r="A107269">
        <v>1.31029386181886E+18</v>
      </c>
      <c r="C107269">
        <v>2338275336</v>
      </c>
      <c r="D107269" t="s">
        <v>14076</v>
      </c>
      <c r="E107269" t="s">
        <v>158841</v>
      </c>
      <c r="F107269" t="s">
        <v>37</v>
      </c>
      <c r="S107269" t="s">
        <v>33</v>
      </c>
      <c r="T107269">
        <v>1.3093345650063201E+18</v>
      </c>
    </row>
    <row r="107270" spans="1:20" x14ac:dyDescent="0.35">
      <c r="A107270">
        <v>1.3102938778495601E+18</v>
      </c>
      <c r="C107270">
        <v>2338275336</v>
      </c>
      <c r="D107270" t="s">
        <v>14076</v>
      </c>
      <c r="E107270" t="s">
        <v>158842</v>
      </c>
      <c r="F107270" t="s">
        <v>37</v>
      </c>
      <c r="S107270" t="s">
        <v>33</v>
      </c>
      <c r="T107270">
        <v>1.30951312468126E+18</v>
      </c>
    </row>
    <row r="107271" spans="1:20" x14ac:dyDescent="0.35">
      <c r="A107271">
        <v>1.3102938842919501E+18</v>
      </c>
      <c r="B107271" s="1" t="s">
        <v>158843</v>
      </c>
      <c r="C107271">
        <v>7.5747173369580698E+17</v>
      </c>
      <c r="D107271" t="s">
        <v>3828</v>
      </c>
      <c r="E107271" t="s">
        <v>158844</v>
      </c>
      <c r="F107271" t="s">
        <v>31</v>
      </c>
      <c r="G107271" t="s">
        <v>25</v>
      </c>
      <c r="H107271" t="s">
        <v>25</v>
      </c>
      <c r="I107271" t="s">
        <v>158845</v>
      </c>
      <c r="J107271" t="s">
        <v>26</v>
      </c>
      <c r="K107271" t="s">
        <v>38</v>
      </c>
      <c r="L107271">
        <v>0</v>
      </c>
      <c r="M107271">
        <v>0</v>
      </c>
      <c r="N107271">
        <v>0</v>
      </c>
      <c r="O107271">
        <v>0</v>
      </c>
      <c r="Q107271" t="s">
        <v>33</v>
      </c>
      <c r="R107271" t="s">
        <v>26</v>
      </c>
      <c r="S107271" t="s">
        <v>26</v>
      </c>
    </row>
    <row r="107272" spans="1:20" x14ac:dyDescent="0.35">
      <c r="A107272">
        <v>1.31029389927405E+18</v>
      </c>
      <c r="C107272">
        <v>3364467483</v>
      </c>
      <c r="D107272" t="s">
        <v>8360</v>
      </c>
      <c r="E107272" t="s">
        <v>158846</v>
      </c>
      <c r="F107272" t="s">
        <v>51</v>
      </c>
      <c r="S107272" t="s">
        <v>33</v>
      </c>
      <c r="T107272">
        <v>1.3102821793694799E+18</v>
      </c>
    </row>
    <row r="107273" spans="1:20" x14ac:dyDescent="0.35">
      <c r="A107273">
        <v>1.3102939165378099E+18</v>
      </c>
      <c r="C107273">
        <v>1.2175680300431099E+18</v>
      </c>
      <c r="D107273" t="s">
        <v>45</v>
      </c>
      <c r="E107273" t="s">
        <v>158847</v>
      </c>
      <c r="F107273" t="s">
        <v>47</v>
      </c>
      <c r="S107273" t="s">
        <v>33</v>
      </c>
      <c r="T107273">
        <v>1.31028410062912E+18</v>
      </c>
    </row>
    <row r="107274" spans="1:20" x14ac:dyDescent="0.35">
      <c r="A107274">
        <v>1.3102939790998799E+18</v>
      </c>
      <c r="C107274">
        <v>1.16338545128721E+18</v>
      </c>
      <c r="D107274" t="s">
        <v>158848</v>
      </c>
      <c r="E107274" t="s">
        <v>158849</v>
      </c>
      <c r="F107274" t="s">
        <v>51</v>
      </c>
      <c r="S107274" t="s">
        <v>33</v>
      </c>
      <c r="T107274">
        <v>1.3102200738655301E+18</v>
      </c>
    </row>
    <row r="107275" spans="1:20" x14ac:dyDescent="0.35">
      <c r="A107275">
        <v>1.31029398154515E+18</v>
      </c>
      <c r="C107275">
        <v>1.18385653911262E+18</v>
      </c>
      <c r="D107275" t="s">
        <v>158850</v>
      </c>
      <c r="E107275" t="s">
        <v>158849</v>
      </c>
      <c r="F107275" t="s">
        <v>51</v>
      </c>
      <c r="S107275" t="s">
        <v>33</v>
      </c>
      <c r="T107275">
        <v>1.3099572112301499E+18</v>
      </c>
    </row>
    <row r="107276" spans="1:20" x14ac:dyDescent="0.35">
      <c r="A107276">
        <v>1.3102940015352599E+18</v>
      </c>
      <c r="C107276">
        <v>1.05448197192821E+18</v>
      </c>
      <c r="D107276" t="s">
        <v>143025</v>
      </c>
      <c r="E107276" t="s">
        <v>158851</v>
      </c>
      <c r="F107276" t="s">
        <v>51</v>
      </c>
      <c r="S107276" t="s">
        <v>33</v>
      </c>
      <c r="T107276">
        <v>1.30996267865216E+18</v>
      </c>
    </row>
    <row r="107277" spans="1:20" x14ac:dyDescent="0.35">
      <c r="A107277">
        <v>1.31029406403885E+18</v>
      </c>
      <c r="B107277" t="s">
        <v>158852</v>
      </c>
      <c r="C107277">
        <v>4870210043</v>
      </c>
      <c r="D107277" t="s">
        <v>137353</v>
      </c>
      <c r="E107277" t="s">
        <v>158853</v>
      </c>
      <c r="F107277" t="s">
        <v>37</v>
      </c>
      <c r="G107277" t="s">
        <v>25</v>
      </c>
      <c r="H107277" t="s">
        <v>25</v>
      </c>
      <c r="I107277" t="s">
        <v>158854</v>
      </c>
      <c r="J107277" t="s">
        <v>26</v>
      </c>
      <c r="K107277" t="s">
        <v>297</v>
      </c>
      <c r="L107277">
        <v>0</v>
      </c>
      <c r="M107277">
        <v>0</v>
      </c>
      <c r="N107277">
        <v>0</v>
      </c>
      <c r="O107277">
        <v>0</v>
      </c>
      <c r="Q107277" t="s">
        <v>33</v>
      </c>
      <c r="R107277" t="s">
        <v>33</v>
      </c>
      <c r="S107277" t="s">
        <v>26</v>
      </c>
    </row>
    <row r="107278" spans="1:20" x14ac:dyDescent="0.35">
      <c r="A107278">
        <v>1.31029408821487E+18</v>
      </c>
      <c r="C107278">
        <v>1.2175680300431099E+18</v>
      </c>
      <c r="D107278" t="s">
        <v>45</v>
      </c>
      <c r="E107278" t="s">
        <v>158855</v>
      </c>
      <c r="F107278" t="s">
        <v>47</v>
      </c>
      <c r="S107278" t="s">
        <v>33</v>
      </c>
      <c r="T107278">
        <v>1.3094483614231099E+18</v>
      </c>
    </row>
    <row r="107279" spans="1:20" x14ac:dyDescent="0.35">
      <c r="A107279">
        <v>1.3102941179315E+18</v>
      </c>
      <c r="C107279">
        <v>59386332</v>
      </c>
      <c r="D107279" t="s">
        <v>141</v>
      </c>
      <c r="E107279" t="s">
        <v>158856</v>
      </c>
      <c r="F107279" t="s">
        <v>31</v>
      </c>
      <c r="S107279" t="s">
        <v>33</v>
      </c>
      <c r="T107279">
        <v>1.30236637679187E+18</v>
      </c>
    </row>
    <row r="107280" spans="1:20" x14ac:dyDescent="0.35">
      <c r="A107280">
        <v>1.31029412777553E+18</v>
      </c>
      <c r="C107280">
        <v>8.9647356368698099E+17</v>
      </c>
      <c r="D107280" t="s">
        <v>28214</v>
      </c>
      <c r="E107280" t="s">
        <v>158857</v>
      </c>
      <c r="F107280" t="s">
        <v>31</v>
      </c>
      <c r="S107280" t="s">
        <v>33</v>
      </c>
      <c r="T107280">
        <v>1.31011741884558E+18</v>
      </c>
    </row>
    <row r="107281" spans="1:20" x14ac:dyDescent="0.35">
      <c r="A107281">
        <v>1.3102941465156401E+18</v>
      </c>
      <c r="C107281">
        <v>2879340982</v>
      </c>
      <c r="D107281" t="s">
        <v>158858</v>
      </c>
      <c r="E107281" t="s">
        <v>158859</v>
      </c>
      <c r="F107281" t="s">
        <v>31</v>
      </c>
      <c r="S107281" t="s">
        <v>33</v>
      </c>
      <c r="T107281">
        <v>1.3094063581486999E+18</v>
      </c>
    </row>
    <row r="107282" spans="1:20" x14ac:dyDescent="0.35">
      <c r="A107282">
        <v>1.31029415607026E+18</v>
      </c>
      <c r="C107282">
        <v>1.12476581169083E+18</v>
      </c>
      <c r="D107282" t="s">
        <v>8609</v>
      </c>
      <c r="E107282" t="s">
        <v>158860</v>
      </c>
      <c r="F107282" t="s">
        <v>51</v>
      </c>
      <c r="S107282" t="s">
        <v>33</v>
      </c>
      <c r="T107282">
        <v>1.3102632201506801E+18</v>
      </c>
    </row>
    <row r="107283" spans="1:20" x14ac:dyDescent="0.35">
      <c r="A107283">
        <v>1.31029416973117E+18</v>
      </c>
      <c r="C107283">
        <v>465053335</v>
      </c>
      <c r="D107283" t="s">
        <v>12956</v>
      </c>
      <c r="E107283" t="s">
        <v>158861</v>
      </c>
      <c r="F107283" t="s">
        <v>31</v>
      </c>
      <c r="S107283" t="s">
        <v>33</v>
      </c>
      <c r="T107283">
        <v>1.30941822536978E+18</v>
      </c>
    </row>
    <row r="107284" spans="1:20" x14ac:dyDescent="0.35">
      <c r="A107284">
        <v>1.31029417614845E+18</v>
      </c>
      <c r="C107284">
        <v>1.07349249805041E+18</v>
      </c>
      <c r="D107284" t="s">
        <v>15432</v>
      </c>
      <c r="E107284" t="s">
        <v>158862</v>
      </c>
      <c r="F107284" t="s">
        <v>51</v>
      </c>
      <c r="S107284" t="s">
        <v>33</v>
      </c>
      <c r="T107284">
        <v>1.3101483002644101E+18</v>
      </c>
    </row>
    <row r="107285" spans="1:20" x14ac:dyDescent="0.35">
      <c r="A107285">
        <v>1.3102942591243899E+18</v>
      </c>
      <c r="C107285">
        <v>1.2175680300431099E+18</v>
      </c>
      <c r="D107285" t="s">
        <v>45</v>
      </c>
      <c r="E107285" t="s">
        <v>158863</v>
      </c>
      <c r="F107285" t="s">
        <v>47</v>
      </c>
      <c r="S107285" t="s">
        <v>33</v>
      </c>
      <c r="T107285">
        <v>1.3102915385561201E+18</v>
      </c>
    </row>
    <row r="107286" spans="1:20" x14ac:dyDescent="0.35">
      <c r="A107286">
        <v>1.31029427684525E+18</v>
      </c>
      <c r="C107286">
        <v>1.11846739636334E+18</v>
      </c>
      <c r="D107286" t="s">
        <v>107368</v>
      </c>
      <c r="E107286" t="s">
        <v>158864</v>
      </c>
      <c r="F107286" t="s">
        <v>37</v>
      </c>
      <c r="S107286" t="s">
        <v>33</v>
      </c>
      <c r="T107286">
        <v>1.3095279413999501E+18</v>
      </c>
    </row>
    <row r="107287" spans="1:20" x14ac:dyDescent="0.35">
      <c r="A107287">
        <v>1.3102943614653801E+18</v>
      </c>
      <c r="C107287">
        <v>3100642919</v>
      </c>
      <c r="D107287" t="s">
        <v>101157</v>
      </c>
      <c r="E107287" t="s">
        <v>158865</v>
      </c>
      <c r="F107287" t="s">
        <v>37</v>
      </c>
      <c r="S107287" t="s">
        <v>33</v>
      </c>
      <c r="T107287">
        <v>1.3102895478388401E+18</v>
      </c>
    </row>
    <row r="107288" spans="1:20" x14ac:dyDescent="0.35">
      <c r="A107288">
        <v>1.3102943868701901E+18</v>
      </c>
      <c r="C107288">
        <v>1.2999146666264699E+18</v>
      </c>
      <c r="D107288" t="s">
        <v>94685</v>
      </c>
      <c r="E107288" t="s">
        <v>158866</v>
      </c>
      <c r="F107288" t="s">
        <v>31</v>
      </c>
      <c r="S107288" t="s">
        <v>33</v>
      </c>
      <c r="T107288">
        <v>1.31028532903586E+18</v>
      </c>
    </row>
    <row r="107289" spans="1:20" x14ac:dyDescent="0.35">
      <c r="A107289">
        <v>1.31029442444688E+18</v>
      </c>
      <c r="C107289">
        <v>459588994</v>
      </c>
      <c r="D107289" t="s">
        <v>158800</v>
      </c>
      <c r="E107289" t="s">
        <v>158867</v>
      </c>
      <c r="F107289" t="s">
        <v>51</v>
      </c>
      <c r="S107289" t="s">
        <v>33</v>
      </c>
      <c r="T107289">
        <v>1.30992872601294E+18</v>
      </c>
    </row>
    <row r="107290" spans="1:20" x14ac:dyDescent="0.35">
      <c r="A107290">
        <v>1.31029454742387E+18</v>
      </c>
      <c r="C107290">
        <v>1466877950</v>
      </c>
      <c r="D107290" t="s">
        <v>116520</v>
      </c>
      <c r="E107290" t="s">
        <v>158868</v>
      </c>
      <c r="F107290" t="s">
        <v>31</v>
      </c>
      <c r="S107290" t="s">
        <v>33</v>
      </c>
      <c r="T107290">
        <v>1.30949224257951E+18</v>
      </c>
    </row>
    <row r="107291" spans="1:20" x14ac:dyDescent="0.35">
      <c r="A107291">
        <v>1.31029456621454E+18</v>
      </c>
      <c r="C107291">
        <v>1.1765428646559501E+18</v>
      </c>
      <c r="D107291" t="s">
        <v>89248</v>
      </c>
      <c r="E107291" t="s">
        <v>158869</v>
      </c>
      <c r="F107291" t="s">
        <v>31</v>
      </c>
      <c r="S107291" t="s">
        <v>33</v>
      </c>
      <c r="T107291">
        <v>1.3094478052626099E+18</v>
      </c>
    </row>
    <row r="107292" spans="1:20" x14ac:dyDescent="0.35">
      <c r="A107292">
        <v>1.31029459110353E+18</v>
      </c>
      <c r="B107292" t="s">
        <v>158772</v>
      </c>
      <c r="C107292">
        <v>4870210043</v>
      </c>
      <c r="D107292" t="s">
        <v>137353</v>
      </c>
      <c r="E107292" t="s">
        <v>158870</v>
      </c>
      <c r="F107292" t="s">
        <v>37</v>
      </c>
      <c r="G107292" t="s">
        <v>25</v>
      </c>
      <c r="H107292" t="s">
        <v>25</v>
      </c>
      <c r="I107292" t="s">
        <v>158774</v>
      </c>
      <c r="J107292" t="s">
        <v>26</v>
      </c>
      <c r="K107292" t="s">
        <v>297</v>
      </c>
      <c r="L107292">
        <v>0</v>
      </c>
      <c r="M107292">
        <v>0</v>
      </c>
      <c r="N107292">
        <v>0</v>
      </c>
      <c r="O107292">
        <v>0</v>
      </c>
      <c r="Q107292" t="s">
        <v>33</v>
      </c>
      <c r="R107292" t="s">
        <v>33</v>
      </c>
      <c r="S107292" t="s">
        <v>26</v>
      </c>
    </row>
    <row r="107293" spans="1:20" x14ac:dyDescent="0.35">
      <c r="A107293">
        <v>1.3102946168858601E+18</v>
      </c>
      <c r="C107293">
        <v>9.4992798550270298E+17</v>
      </c>
      <c r="D107293" t="s">
        <v>81441</v>
      </c>
      <c r="E107293" t="s">
        <v>158871</v>
      </c>
      <c r="F107293" t="s">
        <v>146</v>
      </c>
      <c r="S107293" t="s">
        <v>33</v>
      </c>
      <c r="T107293">
        <v>1.3101236853077E+18</v>
      </c>
    </row>
    <row r="107294" spans="1:20" x14ac:dyDescent="0.35">
      <c r="A107294">
        <v>1.3102946571511301E+18</v>
      </c>
      <c r="C107294">
        <v>1.07165664666805E+18</v>
      </c>
      <c r="D107294" t="s">
        <v>158872</v>
      </c>
      <c r="E107294" t="s">
        <v>158873</v>
      </c>
      <c r="F107294" t="s">
        <v>37</v>
      </c>
      <c r="S107294" t="s">
        <v>33</v>
      </c>
      <c r="T107294">
        <v>1.3102200738655301E+18</v>
      </c>
    </row>
    <row r="107295" spans="1:20" x14ac:dyDescent="0.35">
      <c r="A107295">
        <v>1.3102947073192E+18</v>
      </c>
      <c r="B107295" t="s">
        <v>158874</v>
      </c>
      <c r="C107295">
        <v>1.0349451776208E+18</v>
      </c>
      <c r="D107295" t="s">
        <v>158875</v>
      </c>
      <c r="E107295" t="s">
        <v>158876</v>
      </c>
      <c r="F107295" t="s">
        <v>37</v>
      </c>
      <c r="G107295" t="s">
        <v>89704</v>
      </c>
      <c r="H107295" t="s">
        <v>25</v>
      </c>
      <c r="I107295" t="s">
        <v>25</v>
      </c>
      <c r="J107295" t="s">
        <v>26</v>
      </c>
      <c r="K107295" t="s">
        <v>27</v>
      </c>
      <c r="L107295">
        <v>0</v>
      </c>
      <c r="M107295">
        <v>0</v>
      </c>
      <c r="N107295">
        <v>0</v>
      </c>
      <c r="O107295">
        <v>0</v>
      </c>
      <c r="Q107295" t="s">
        <v>26</v>
      </c>
      <c r="R107295" t="s">
        <v>26</v>
      </c>
      <c r="S107295" t="s">
        <v>26</v>
      </c>
    </row>
    <row r="107296" spans="1:20" x14ac:dyDescent="0.35">
      <c r="A107296">
        <v>1.31029478708221E+18</v>
      </c>
      <c r="B107296" s="1" t="s">
        <v>158877</v>
      </c>
      <c r="C107296">
        <v>1.23559953924093E+18</v>
      </c>
      <c r="D107296" t="s">
        <v>15628</v>
      </c>
      <c r="E107296" t="s">
        <v>158878</v>
      </c>
      <c r="F107296" t="s">
        <v>31</v>
      </c>
      <c r="G107296" t="s">
        <v>25</v>
      </c>
      <c r="H107296" t="s">
        <v>25</v>
      </c>
      <c r="I107296" t="s">
        <v>158879</v>
      </c>
      <c r="J107296" t="s">
        <v>26</v>
      </c>
      <c r="K107296" t="s">
        <v>27</v>
      </c>
      <c r="L107296">
        <v>0</v>
      </c>
      <c r="M107296">
        <v>0</v>
      </c>
      <c r="N107296">
        <v>0</v>
      </c>
      <c r="O107296">
        <v>0</v>
      </c>
      <c r="Q107296" t="s">
        <v>26</v>
      </c>
      <c r="R107296" t="s">
        <v>26</v>
      </c>
      <c r="S107296" t="s">
        <v>26</v>
      </c>
    </row>
    <row r="107297" spans="1:20" x14ac:dyDescent="0.35">
      <c r="A107297">
        <v>1.31029481318767E+18</v>
      </c>
      <c r="C107297">
        <v>7.9382289756758797E+17</v>
      </c>
      <c r="D107297" t="s">
        <v>14870</v>
      </c>
      <c r="E107297" t="s">
        <v>158880</v>
      </c>
      <c r="F107297" t="s">
        <v>37</v>
      </c>
      <c r="S107297" t="s">
        <v>33</v>
      </c>
      <c r="T107297">
        <v>1.3102894944663199E+18</v>
      </c>
    </row>
    <row r="107298" spans="1:20" x14ac:dyDescent="0.35">
      <c r="A107298">
        <v>1.3102948170128E+18</v>
      </c>
      <c r="C107298">
        <v>1.23559953924093E+18</v>
      </c>
      <c r="D107298" t="s">
        <v>15628</v>
      </c>
      <c r="E107298" t="s">
        <v>158881</v>
      </c>
      <c r="F107298" t="s">
        <v>31</v>
      </c>
      <c r="S107298" t="s">
        <v>33</v>
      </c>
      <c r="T107298">
        <v>1.3102821793694799E+18</v>
      </c>
    </row>
    <row r="107299" spans="1:20" x14ac:dyDescent="0.35">
      <c r="A107299">
        <v>1.31029482646272E+18</v>
      </c>
      <c r="C107299">
        <v>1.2261329867116301E+18</v>
      </c>
      <c r="D107299" t="s">
        <v>10840</v>
      </c>
      <c r="E107299" t="s">
        <v>158882</v>
      </c>
      <c r="F107299" t="s">
        <v>37</v>
      </c>
      <c r="S107299" t="s">
        <v>33</v>
      </c>
      <c r="T107299">
        <v>1.3102895478388401E+18</v>
      </c>
    </row>
    <row r="107300" spans="1:20" x14ac:dyDescent="0.35">
      <c r="A107300">
        <v>1.31029484872608E+18</v>
      </c>
      <c r="C107300">
        <v>2144891</v>
      </c>
      <c r="D107300" t="s">
        <v>15056</v>
      </c>
      <c r="E107300" t="s">
        <v>158883</v>
      </c>
      <c r="F107300" t="s">
        <v>31</v>
      </c>
      <c r="S107300" t="s">
        <v>33</v>
      </c>
      <c r="T107300">
        <v>1.3102821793694799E+18</v>
      </c>
    </row>
    <row r="107301" spans="1:20" x14ac:dyDescent="0.35">
      <c r="A107301">
        <v>1.3102948691690099E+18</v>
      </c>
      <c r="C107301">
        <v>17384045</v>
      </c>
      <c r="D107301" t="s">
        <v>9467</v>
      </c>
      <c r="E107301" t="s">
        <v>158884</v>
      </c>
      <c r="F107301" t="s">
        <v>31</v>
      </c>
      <c r="S107301" t="s">
        <v>33</v>
      </c>
      <c r="T107301">
        <v>1.3102757795074299E+18</v>
      </c>
    </row>
    <row r="107302" spans="1:20" x14ac:dyDescent="0.35">
      <c r="A107302">
        <v>1.31029487243646E+18</v>
      </c>
      <c r="C107302">
        <v>35255668</v>
      </c>
      <c r="D107302" t="s">
        <v>3615</v>
      </c>
      <c r="E107302" t="s">
        <v>158885</v>
      </c>
      <c r="F107302" t="s">
        <v>37</v>
      </c>
      <c r="S107302" t="s">
        <v>33</v>
      </c>
      <c r="T107302">
        <v>1.30945922617203E+18</v>
      </c>
    </row>
    <row r="107303" spans="1:20" x14ac:dyDescent="0.35">
      <c r="A107303">
        <v>1.3102949516122501E+18</v>
      </c>
      <c r="C107303">
        <v>400872735</v>
      </c>
      <c r="D107303" t="s">
        <v>26893</v>
      </c>
      <c r="E107303" t="s">
        <v>158886</v>
      </c>
      <c r="F107303" t="s">
        <v>51</v>
      </c>
      <c r="S107303" t="s">
        <v>33</v>
      </c>
      <c r="T107303">
        <v>1.3102821793694799E+18</v>
      </c>
    </row>
    <row r="107304" spans="1:20" x14ac:dyDescent="0.35">
      <c r="A107304">
        <v>1.3102949610578601E+18</v>
      </c>
      <c r="C107304">
        <v>1.05617383734219E+18</v>
      </c>
      <c r="D107304" t="s">
        <v>124243</v>
      </c>
      <c r="E107304" t="s">
        <v>158887</v>
      </c>
      <c r="F107304" t="s">
        <v>31</v>
      </c>
      <c r="S107304" t="s">
        <v>33</v>
      </c>
      <c r="T107304">
        <v>1.3102757795074299E+18</v>
      </c>
    </row>
    <row r="107305" spans="1:20" x14ac:dyDescent="0.35">
      <c r="A107305">
        <v>1.31029496444273E+18</v>
      </c>
      <c r="C107305">
        <v>1.10367260556176E+18</v>
      </c>
      <c r="D107305" t="s">
        <v>48578</v>
      </c>
      <c r="E107305" t="s">
        <v>158888</v>
      </c>
      <c r="F107305" t="s">
        <v>31</v>
      </c>
      <c r="S107305" t="s">
        <v>33</v>
      </c>
      <c r="T107305">
        <v>1.3102821793694799E+18</v>
      </c>
    </row>
    <row r="107306" spans="1:20" x14ac:dyDescent="0.35">
      <c r="A107306">
        <v>1.31029499375665E+18</v>
      </c>
      <c r="C107306">
        <v>1.04210555886053E+18</v>
      </c>
      <c r="D107306" t="s">
        <v>40259</v>
      </c>
      <c r="E107306" t="s">
        <v>158889</v>
      </c>
      <c r="F107306" t="s">
        <v>31</v>
      </c>
      <c r="S107306" t="s">
        <v>33</v>
      </c>
      <c r="T107306">
        <v>1.3101854041639099E+18</v>
      </c>
    </row>
    <row r="107307" spans="1:20" x14ac:dyDescent="0.35">
      <c r="A107307">
        <v>1.3102950101941901E+18</v>
      </c>
      <c r="B107307" s="1" t="s">
        <v>158890</v>
      </c>
      <c r="C107307">
        <v>253615321</v>
      </c>
      <c r="D107307" t="s">
        <v>13770</v>
      </c>
      <c r="E107307" t="s">
        <v>158891</v>
      </c>
      <c r="F107307" t="s">
        <v>37</v>
      </c>
      <c r="G107307" t="s">
        <v>29832</v>
      </c>
      <c r="H107307" t="s">
        <v>25</v>
      </c>
      <c r="I107307" t="s">
        <v>25</v>
      </c>
      <c r="J107307" t="s">
        <v>26</v>
      </c>
      <c r="K107307" t="s">
        <v>27</v>
      </c>
      <c r="L107307">
        <v>0</v>
      </c>
      <c r="M107307">
        <v>0</v>
      </c>
      <c r="N107307">
        <v>0</v>
      </c>
      <c r="O107307">
        <v>0</v>
      </c>
      <c r="Q107307" t="s">
        <v>26</v>
      </c>
      <c r="R107307" t="s">
        <v>26</v>
      </c>
      <c r="S107307" t="s">
        <v>26</v>
      </c>
    </row>
    <row r="107308" spans="1:20" x14ac:dyDescent="0.35">
      <c r="A107308">
        <v>1.31029503789758E+18</v>
      </c>
      <c r="C107308">
        <v>17384045</v>
      </c>
      <c r="D107308" t="s">
        <v>9467</v>
      </c>
      <c r="E107308" t="s">
        <v>158892</v>
      </c>
      <c r="F107308" t="s">
        <v>31</v>
      </c>
      <c r="S107308" t="s">
        <v>33</v>
      </c>
      <c r="T107308">
        <v>1.31026768932002E+18</v>
      </c>
    </row>
    <row r="107309" spans="1:20" x14ac:dyDescent="0.35">
      <c r="A107309">
        <v>1.3102950518100101E+18</v>
      </c>
      <c r="B107309" t="s">
        <v>158893</v>
      </c>
      <c r="C107309">
        <v>1.21784493093411E+18</v>
      </c>
      <c r="D107309" t="s">
        <v>158894</v>
      </c>
      <c r="E107309" t="s">
        <v>158895</v>
      </c>
      <c r="F107309" t="s">
        <v>31</v>
      </c>
      <c r="G107309" t="s">
        <v>25</v>
      </c>
      <c r="H107309" t="s">
        <v>25</v>
      </c>
      <c r="I107309" t="s">
        <v>25</v>
      </c>
      <c r="J107309" t="s">
        <v>26</v>
      </c>
      <c r="K107309" t="s">
        <v>27</v>
      </c>
      <c r="L107309">
        <v>0</v>
      </c>
      <c r="M107309">
        <v>0</v>
      </c>
      <c r="N107309">
        <v>0</v>
      </c>
      <c r="O107309">
        <v>0</v>
      </c>
      <c r="Q107309" t="s">
        <v>26</v>
      </c>
      <c r="R107309" t="s">
        <v>33</v>
      </c>
      <c r="S107309" t="s">
        <v>26</v>
      </c>
    </row>
    <row r="107310" spans="1:20" x14ac:dyDescent="0.35">
      <c r="A107310">
        <v>1.3102950716197701E+18</v>
      </c>
      <c r="C107310">
        <v>88861803</v>
      </c>
      <c r="D107310" t="s">
        <v>2139</v>
      </c>
      <c r="E107310" t="s">
        <v>158896</v>
      </c>
      <c r="F107310" t="s">
        <v>37</v>
      </c>
      <c r="S107310" t="s">
        <v>33</v>
      </c>
      <c r="T107310">
        <v>1.3102871809134001E+18</v>
      </c>
    </row>
    <row r="107311" spans="1:20" x14ac:dyDescent="0.35">
      <c r="A107311">
        <v>1.3102950855658199E+18</v>
      </c>
      <c r="C107311">
        <v>1.2787288015018601E+18</v>
      </c>
      <c r="D107311" t="s">
        <v>158897</v>
      </c>
      <c r="E107311" t="s">
        <v>158898</v>
      </c>
      <c r="F107311" t="s">
        <v>51</v>
      </c>
      <c r="S107311" t="s">
        <v>33</v>
      </c>
      <c r="T107311">
        <v>1.3102200738655301E+18</v>
      </c>
    </row>
    <row r="107312" spans="1:20" x14ac:dyDescent="0.35">
      <c r="A107312">
        <v>1.31029512218624E+18</v>
      </c>
      <c r="B107312" s="1" t="s">
        <v>158899</v>
      </c>
      <c r="C107312">
        <v>38416935</v>
      </c>
      <c r="D107312" t="s">
        <v>4899</v>
      </c>
      <c r="E107312" t="s">
        <v>158900</v>
      </c>
      <c r="F107312" t="s">
        <v>31</v>
      </c>
      <c r="G107312" t="s">
        <v>158901</v>
      </c>
      <c r="H107312" t="s">
        <v>25</v>
      </c>
      <c r="I107312" t="s">
        <v>25</v>
      </c>
      <c r="J107312" t="s">
        <v>26</v>
      </c>
      <c r="K107312" t="s">
        <v>27</v>
      </c>
      <c r="L107312">
        <v>0</v>
      </c>
      <c r="M107312">
        <v>0</v>
      </c>
      <c r="N107312">
        <v>0</v>
      </c>
      <c r="O107312">
        <v>0</v>
      </c>
      <c r="Q107312" t="s">
        <v>33</v>
      </c>
      <c r="R107312" t="s">
        <v>26</v>
      </c>
      <c r="S107312" t="s">
        <v>26</v>
      </c>
    </row>
    <row r="107313" spans="1:20" x14ac:dyDescent="0.35">
      <c r="A107313">
        <v>1.3102951328565499E+18</v>
      </c>
      <c r="C107313">
        <v>250548583</v>
      </c>
      <c r="D107313" t="s">
        <v>13399</v>
      </c>
      <c r="E107313" t="s">
        <v>158902</v>
      </c>
      <c r="F107313" t="s">
        <v>51</v>
      </c>
      <c r="S107313" t="s">
        <v>33</v>
      </c>
      <c r="T107313">
        <v>1.3102821793694799E+18</v>
      </c>
    </row>
    <row r="107314" spans="1:20" x14ac:dyDescent="0.35">
      <c r="A107314">
        <v>1.3102951744514601E+18</v>
      </c>
      <c r="C107314">
        <v>1534331402</v>
      </c>
      <c r="D107314" t="s">
        <v>158903</v>
      </c>
      <c r="E107314" t="s">
        <v>158904</v>
      </c>
      <c r="F107314" t="s">
        <v>51</v>
      </c>
      <c r="S107314" t="s">
        <v>33</v>
      </c>
      <c r="T107314">
        <v>1.3102265994978601E+18</v>
      </c>
    </row>
    <row r="107315" spans="1:20" x14ac:dyDescent="0.35">
      <c r="A107315">
        <v>1.3102951858264699E+18</v>
      </c>
      <c r="C107315">
        <v>1.11715779832699E+18</v>
      </c>
      <c r="D107315" t="s">
        <v>158905</v>
      </c>
      <c r="E107315" t="s">
        <v>158906</v>
      </c>
      <c r="F107315" t="s">
        <v>37</v>
      </c>
      <c r="S107315" t="s">
        <v>33</v>
      </c>
      <c r="T107315">
        <v>1.3099767797637901E+18</v>
      </c>
    </row>
    <row r="107316" spans="1:20" x14ac:dyDescent="0.35">
      <c r="A107316">
        <v>1.3102952086266601E+18</v>
      </c>
      <c r="C107316">
        <v>1.2261329867116301E+18</v>
      </c>
      <c r="D107316" t="s">
        <v>10840</v>
      </c>
      <c r="E107316" t="s">
        <v>158907</v>
      </c>
      <c r="F107316" t="s">
        <v>37</v>
      </c>
      <c r="S107316" t="s">
        <v>33</v>
      </c>
      <c r="T107316">
        <v>1.31028532903586E+18</v>
      </c>
    </row>
    <row r="107317" spans="1:20" x14ac:dyDescent="0.35">
      <c r="A107317">
        <v>1.3102952315108301E+18</v>
      </c>
      <c r="C107317">
        <v>1.2357677770945001E+18</v>
      </c>
      <c r="D107317" t="s">
        <v>2664</v>
      </c>
      <c r="E107317" t="s">
        <v>158908</v>
      </c>
      <c r="F107317" t="s">
        <v>37</v>
      </c>
      <c r="S107317" t="s">
        <v>33</v>
      </c>
      <c r="T107317">
        <v>1.3102885953291899E+18</v>
      </c>
    </row>
    <row r="107318" spans="1:20" x14ac:dyDescent="0.35">
      <c r="A107318">
        <v>1.31029524133809E+18</v>
      </c>
      <c r="C107318">
        <v>1.14606733951269E+18</v>
      </c>
      <c r="D107318" t="s">
        <v>72572</v>
      </c>
      <c r="E107318" t="s">
        <v>158909</v>
      </c>
      <c r="F107318" t="s">
        <v>51</v>
      </c>
      <c r="S107318" t="s">
        <v>33</v>
      </c>
      <c r="T107318">
        <v>1.31012682156496E+18</v>
      </c>
    </row>
    <row r="107319" spans="1:20" x14ac:dyDescent="0.35">
      <c r="A107319">
        <v>1.31029524877454E+18</v>
      </c>
      <c r="C107319">
        <v>1.2410824617669701E+18</v>
      </c>
      <c r="D107319" t="s">
        <v>4092</v>
      </c>
      <c r="E107319" t="s">
        <v>158910</v>
      </c>
      <c r="F107319" t="s">
        <v>31</v>
      </c>
      <c r="S107319" t="s">
        <v>33</v>
      </c>
      <c r="T107319">
        <v>1.3102757795074299E+18</v>
      </c>
    </row>
    <row r="107320" spans="1:20" x14ac:dyDescent="0.35">
      <c r="A107320">
        <v>1.3102953090970199E+18</v>
      </c>
      <c r="C107320">
        <v>31730157</v>
      </c>
      <c r="D107320" t="s">
        <v>158911</v>
      </c>
      <c r="E107320" t="s">
        <v>158912</v>
      </c>
      <c r="F107320" t="s">
        <v>37</v>
      </c>
      <c r="S107320" t="s">
        <v>33</v>
      </c>
      <c r="T107320">
        <v>1.30958175151427E+18</v>
      </c>
    </row>
    <row r="107321" spans="1:20" x14ac:dyDescent="0.35">
      <c r="A107321">
        <v>1.3102953563123E+18</v>
      </c>
      <c r="B107321" t="s">
        <v>158913</v>
      </c>
      <c r="C107321">
        <v>1.2054228989215099E+18</v>
      </c>
      <c r="D107321" t="s">
        <v>60394</v>
      </c>
      <c r="E107321" t="s">
        <v>158914</v>
      </c>
      <c r="F107321" t="s">
        <v>51</v>
      </c>
      <c r="G107321" t="s">
        <v>158915</v>
      </c>
      <c r="H107321" t="s">
        <v>25</v>
      </c>
      <c r="I107321" t="s">
        <v>25</v>
      </c>
      <c r="J107321" t="s">
        <v>26</v>
      </c>
      <c r="K107321" t="s">
        <v>297</v>
      </c>
      <c r="L107321">
        <v>0</v>
      </c>
      <c r="M107321">
        <v>0</v>
      </c>
      <c r="N107321">
        <v>0</v>
      </c>
      <c r="O107321">
        <v>0</v>
      </c>
      <c r="Q107321" t="s">
        <v>26</v>
      </c>
      <c r="R107321" t="s">
        <v>33</v>
      </c>
      <c r="S107321" t="s">
        <v>26</v>
      </c>
    </row>
    <row r="107322" spans="1:20" x14ac:dyDescent="0.35">
      <c r="A107322">
        <v>1.3102953713740401E+18</v>
      </c>
      <c r="B107322" s="1" t="s">
        <v>158916</v>
      </c>
      <c r="C107322">
        <v>38416935</v>
      </c>
      <c r="D107322" t="s">
        <v>4899</v>
      </c>
      <c r="E107322" t="s">
        <v>158917</v>
      </c>
      <c r="F107322" t="s">
        <v>31</v>
      </c>
      <c r="G107322" t="s">
        <v>158918</v>
      </c>
      <c r="H107322" t="s">
        <v>25</v>
      </c>
      <c r="I107322" t="s">
        <v>158919</v>
      </c>
      <c r="J107322" t="s">
        <v>26</v>
      </c>
      <c r="K107322" t="s">
        <v>27</v>
      </c>
      <c r="L107322">
        <v>0</v>
      </c>
      <c r="M107322">
        <v>0</v>
      </c>
      <c r="N107322">
        <v>0</v>
      </c>
      <c r="O107322">
        <v>0</v>
      </c>
      <c r="Q107322" t="s">
        <v>33</v>
      </c>
      <c r="R107322" t="s">
        <v>26</v>
      </c>
      <c r="S107322" t="s">
        <v>26</v>
      </c>
    </row>
    <row r="107323" spans="1:20" x14ac:dyDescent="0.35">
      <c r="A107323">
        <v>1.3102954810551401E+18</v>
      </c>
      <c r="C107323">
        <v>1.2357677770945001E+18</v>
      </c>
      <c r="D107323" t="s">
        <v>2664</v>
      </c>
      <c r="E107323" t="s">
        <v>158920</v>
      </c>
      <c r="F107323" t="s">
        <v>37</v>
      </c>
      <c r="S107323" t="s">
        <v>33</v>
      </c>
      <c r="T107323">
        <v>1.30945922617203E+18</v>
      </c>
    </row>
    <row r="107324" spans="1:20" x14ac:dyDescent="0.35">
      <c r="A107324">
        <v>1.3102956578533901E+18</v>
      </c>
      <c r="C107324">
        <v>2600303844</v>
      </c>
      <c r="D107324" t="s">
        <v>151737</v>
      </c>
      <c r="E107324" t="s">
        <v>158921</v>
      </c>
      <c r="F107324" t="s">
        <v>37</v>
      </c>
      <c r="S107324" t="s">
        <v>33</v>
      </c>
      <c r="T107324">
        <v>1.3102821793694799E+18</v>
      </c>
    </row>
    <row r="107325" spans="1:20" x14ac:dyDescent="0.35">
      <c r="A107325">
        <v>1.3102956701259799E+18</v>
      </c>
      <c r="C107325">
        <v>262337822</v>
      </c>
      <c r="D107325" t="s">
        <v>11511</v>
      </c>
      <c r="E107325" t="s">
        <v>158922</v>
      </c>
      <c r="F107325" t="s">
        <v>37</v>
      </c>
      <c r="S107325" t="s">
        <v>33</v>
      </c>
      <c r="T107325">
        <v>1.31028532903586E+18</v>
      </c>
    </row>
    <row r="107326" spans="1:20" x14ac:dyDescent="0.35">
      <c r="A107326">
        <v>1.3102956793952699E+18</v>
      </c>
      <c r="B107326" t="s">
        <v>158923</v>
      </c>
      <c r="C107326">
        <v>152917502</v>
      </c>
      <c r="D107326" t="s">
        <v>158924</v>
      </c>
      <c r="E107326" t="s">
        <v>158925</v>
      </c>
      <c r="F107326" t="s">
        <v>158926</v>
      </c>
      <c r="G107326" t="s">
        <v>158927</v>
      </c>
      <c r="H107326" t="s">
        <v>25</v>
      </c>
      <c r="I107326" t="s">
        <v>25</v>
      </c>
      <c r="J107326" t="s">
        <v>26</v>
      </c>
      <c r="K107326" t="s">
        <v>155</v>
      </c>
      <c r="L107326">
        <v>0</v>
      </c>
      <c r="M107326">
        <v>0</v>
      </c>
      <c r="N107326">
        <v>0</v>
      </c>
      <c r="O107326">
        <v>0</v>
      </c>
      <c r="Q107326" t="s">
        <v>26</v>
      </c>
      <c r="R107326" t="s">
        <v>26</v>
      </c>
      <c r="S107326" t="s">
        <v>26</v>
      </c>
    </row>
    <row r="107327" spans="1:20" x14ac:dyDescent="0.35">
      <c r="A107327">
        <v>1.31029570450659E+18</v>
      </c>
      <c r="C107327">
        <v>1.11846739636334E+18</v>
      </c>
      <c r="D107327" t="s">
        <v>107368</v>
      </c>
      <c r="E107327" t="s">
        <v>158928</v>
      </c>
      <c r="F107327" t="s">
        <v>37</v>
      </c>
      <c r="S107327" t="s">
        <v>33</v>
      </c>
      <c r="T107327">
        <v>1.3094303487370501E+18</v>
      </c>
    </row>
    <row r="107328" spans="1:20" x14ac:dyDescent="0.35">
      <c r="A107328">
        <v>1.31029571130141E+18</v>
      </c>
      <c r="C107328">
        <v>2434066153</v>
      </c>
      <c r="D107328" t="s">
        <v>1040</v>
      </c>
      <c r="E107328" t="s">
        <v>158929</v>
      </c>
      <c r="F107328" t="s">
        <v>31</v>
      </c>
      <c r="S107328" t="s">
        <v>33</v>
      </c>
      <c r="T107328">
        <v>1.3102821793694799E+18</v>
      </c>
    </row>
    <row r="107329" spans="1:20" x14ac:dyDescent="0.35">
      <c r="A107329">
        <v>1.31029581861263E+18</v>
      </c>
      <c r="C107329">
        <v>2434066153</v>
      </c>
      <c r="D107329" t="s">
        <v>1040</v>
      </c>
      <c r="E107329" t="s">
        <v>158930</v>
      </c>
      <c r="F107329" t="s">
        <v>31</v>
      </c>
      <c r="S107329" t="s">
        <v>33</v>
      </c>
      <c r="T107329">
        <v>1.3101483002644101E+18</v>
      </c>
    </row>
    <row r="107330" spans="1:20" x14ac:dyDescent="0.35">
      <c r="A107330">
        <v>1.3102959569029601E+18</v>
      </c>
      <c r="C107330">
        <v>1.1774670155833001E+18</v>
      </c>
      <c r="D107330" t="s">
        <v>158931</v>
      </c>
      <c r="E107330" t="s">
        <v>158932</v>
      </c>
      <c r="F107330" t="s">
        <v>51</v>
      </c>
      <c r="S107330" t="s">
        <v>33</v>
      </c>
      <c r="T107330">
        <v>1.3102200738655301E+18</v>
      </c>
    </row>
    <row r="107331" spans="1:20" x14ac:dyDescent="0.35">
      <c r="A107331">
        <v>1.3102959849671601E+18</v>
      </c>
      <c r="C107331">
        <v>1.12983015955146E+18</v>
      </c>
      <c r="D107331" t="s">
        <v>89496</v>
      </c>
      <c r="E107331" t="s">
        <v>158933</v>
      </c>
      <c r="F107331" t="s">
        <v>51</v>
      </c>
      <c r="S107331" t="s">
        <v>33</v>
      </c>
      <c r="T107331">
        <v>1.3101397557373499E+18</v>
      </c>
    </row>
    <row r="107332" spans="1:20" x14ac:dyDescent="0.35">
      <c r="A107332">
        <v>1.3102960370981701E+18</v>
      </c>
      <c r="C107332">
        <v>253439666</v>
      </c>
      <c r="D107332" t="s">
        <v>158934</v>
      </c>
      <c r="E107332" t="s">
        <v>158935</v>
      </c>
      <c r="F107332" t="s">
        <v>31</v>
      </c>
      <c r="S107332" t="s">
        <v>33</v>
      </c>
      <c r="T107332">
        <v>1.30984328042787E+18</v>
      </c>
    </row>
    <row r="107333" spans="1:20" x14ac:dyDescent="0.35">
      <c r="A107333">
        <v>1.31029609860768E+18</v>
      </c>
      <c r="B107333" s="1" t="s">
        <v>158936</v>
      </c>
      <c r="C107333">
        <v>2381216162</v>
      </c>
      <c r="D107333" t="s">
        <v>158778</v>
      </c>
      <c r="E107333" t="s">
        <v>158937</v>
      </c>
      <c r="F107333" t="s">
        <v>31</v>
      </c>
      <c r="G107333" t="s">
        <v>158780</v>
      </c>
      <c r="H107333" t="s">
        <v>25</v>
      </c>
      <c r="I107333" t="s">
        <v>25</v>
      </c>
      <c r="J107333" t="s">
        <v>26</v>
      </c>
      <c r="K107333" t="s">
        <v>155</v>
      </c>
      <c r="L107333">
        <v>0</v>
      </c>
      <c r="M107333">
        <v>0</v>
      </c>
      <c r="N107333">
        <v>0</v>
      </c>
      <c r="O107333">
        <v>0</v>
      </c>
      <c r="Q107333" t="s">
        <v>26</v>
      </c>
      <c r="R107333" t="s">
        <v>26</v>
      </c>
      <c r="S107333" t="s">
        <v>26</v>
      </c>
    </row>
    <row r="107334" spans="1:20" x14ac:dyDescent="0.35">
      <c r="A107334">
        <v>1.31029613385662E+18</v>
      </c>
      <c r="C107334">
        <v>1.25227768345262E+18</v>
      </c>
      <c r="D107334" t="s">
        <v>158938</v>
      </c>
      <c r="E107334" t="s">
        <v>158939</v>
      </c>
      <c r="F107334" t="s">
        <v>51</v>
      </c>
      <c r="S107334" t="s">
        <v>33</v>
      </c>
      <c r="T107334">
        <v>1.30949013835184E+18</v>
      </c>
    </row>
    <row r="107335" spans="1:20" x14ac:dyDescent="0.35">
      <c r="A107335">
        <v>1.3102961968592E+18</v>
      </c>
      <c r="C107335">
        <v>8.83207171944656E+17</v>
      </c>
      <c r="D107335" t="s">
        <v>87731</v>
      </c>
      <c r="E107335" t="s">
        <v>158940</v>
      </c>
      <c r="F107335" t="s">
        <v>37</v>
      </c>
      <c r="S107335" t="s">
        <v>33</v>
      </c>
      <c r="T107335">
        <v>1.3102895478388401E+18</v>
      </c>
    </row>
    <row r="107336" spans="1:20" x14ac:dyDescent="0.35">
      <c r="A107336">
        <v>1.31029625195134E+18</v>
      </c>
      <c r="C107336">
        <v>731926723</v>
      </c>
      <c r="D107336" t="s">
        <v>20591</v>
      </c>
      <c r="E107336" t="s">
        <v>158941</v>
      </c>
      <c r="F107336" t="s">
        <v>31</v>
      </c>
      <c r="S107336" t="s">
        <v>33</v>
      </c>
      <c r="T107336">
        <v>1.3095773047383199E+18</v>
      </c>
    </row>
    <row r="107337" spans="1:20" x14ac:dyDescent="0.35">
      <c r="A107337">
        <v>1.3102962619590001E+18</v>
      </c>
      <c r="C107337">
        <v>2166525048</v>
      </c>
      <c r="D107337" t="s">
        <v>26589</v>
      </c>
      <c r="E107337" t="s">
        <v>158942</v>
      </c>
      <c r="F107337" t="s">
        <v>31</v>
      </c>
      <c r="S107337" t="s">
        <v>33</v>
      </c>
      <c r="T107337">
        <v>1.3102821793694799E+18</v>
      </c>
    </row>
    <row r="107338" spans="1:20" x14ac:dyDescent="0.35">
      <c r="A107338">
        <v>1.31029642149361E+18</v>
      </c>
      <c r="C107338">
        <v>9.1348733095830298E+17</v>
      </c>
      <c r="D107338" t="s">
        <v>158943</v>
      </c>
      <c r="E107338" t="s">
        <v>158944</v>
      </c>
      <c r="F107338" t="s">
        <v>51</v>
      </c>
      <c r="S107338" t="s">
        <v>33</v>
      </c>
      <c r="T107338">
        <v>1.31011741884558E+18</v>
      </c>
    </row>
    <row r="107339" spans="1:20" x14ac:dyDescent="0.35">
      <c r="A107339">
        <v>1.3102964305239401E+18</v>
      </c>
      <c r="C107339">
        <v>2166525048</v>
      </c>
      <c r="D107339" t="s">
        <v>26589</v>
      </c>
      <c r="E107339" t="s">
        <v>158945</v>
      </c>
      <c r="F107339" t="s">
        <v>31</v>
      </c>
      <c r="S107339" t="s">
        <v>33</v>
      </c>
      <c r="T107339">
        <v>1.30976206050339E+18</v>
      </c>
    </row>
    <row r="107340" spans="1:20" x14ac:dyDescent="0.35">
      <c r="A107340">
        <v>1.31029644529202E+18</v>
      </c>
      <c r="C107340">
        <v>1.3032969805973E+18</v>
      </c>
      <c r="D107340" t="s">
        <v>10606</v>
      </c>
      <c r="E107340" t="s">
        <v>158946</v>
      </c>
      <c r="F107340" t="s">
        <v>31</v>
      </c>
      <c r="S107340" t="s">
        <v>33</v>
      </c>
      <c r="T107340">
        <v>1.31019386686849E+18</v>
      </c>
    </row>
    <row r="107341" spans="1:20" x14ac:dyDescent="0.35">
      <c r="A107341">
        <v>1.3102964458162701E+18</v>
      </c>
      <c r="B107341" t="s">
        <v>158947</v>
      </c>
      <c r="C107341">
        <v>1.10323034952451E+18</v>
      </c>
      <c r="D107341" t="s">
        <v>32518</v>
      </c>
      <c r="E107341" t="s">
        <v>158946</v>
      </c>
      <c r="F107341" t="s">
        <v>51</v>
      </c>
      <c r="G107341" t="s">
        <v>25</v>
      </c>
      <c r="H107341" t="s">
        <v>25</v>
      </c>
      <c r="I107341" t="s">
        <v>25</v>
      </c>
      <c r="J107341" t="s">
        <v>26</v>
      </c>
      <c r="K107341" t="s">
        <v>155</v>
      </c>
      <c r="L107341">
        <v>0</v>
      </c>
      <c r="M107341">
        <v>0</v>
      </c>
      <c r="N107341">
        <v>0</v>
      </c>
      <c r="O107341">
        <v>0</v>
      </c>
      <c r="Q107341" t="s">
        <v>26</v>
      </c>
      <c r="R107341" t="s">
        <v>26</v>
      </c>
      <c r="S107341" t="s">
        <v>26</v>
      </c>
    </row>
    <row r="107342" spans="1:20" x14ac:dyDescent="0.35">
      <c r="A107342">
        <v>1.31029649092605E+18</v>
      </c>
      <c r="C107342">
        <v>1.3004995767560801E+18</v>
      </c>
      <c r="D107342" t="s">
        <v>1694</v>
      </c>
      <c r="E107342" t="s">
        <v>158948</v>
      </c>
      <c r="F107342" t="s">
        <v>31</v>
      </c>
      <c r="S107342" t="s">
        <v>33</v>
      </c>
      <c r="T107342">
        <v>1.3101483002644101E+18</v>
      </c>
    </row>
    <row r="107343" spans="1:20" x14ac:dyDescent="0.35">
      <c r="A107343">
        <v>1.3102965721697201E+18</v>
      </c>
      <c r="C107343">
        <v>2166525048</v>
      </c>
      <c r="D107343" t="s">
        <v>26589</v>
      </c>
      <c r="E107343" t="s">
        <v>158949</v>
      </c>
      <c r="F107343" t="s">
        <v>31</v>
      </c>
      <c r="S107343" t="s">
        <v>33</v>
      </c>
      <c r="T107343">
        <v>1.3098350246032499E+18</v>
      </c>
    </row>
    <row r="107344" spans="1:20" x14ac:dyDescent="0.35">
      <c r="A107344">
        <v>1.3102965732015201E+18</v>
      </c>
      <c r="C107344">
        <v>1.2370389035861E+18</v>
      </c>
      <c r="D107344" t="s">
        <v>102064</v>
      </c>
      <c r="E107344" t="s">
        <v>158949</v>
      </c>
      <c r="F107344" t="s">
        <v>37</v>
      </c>
      <c r="S107344" t="s">
        <v>33</v>
      </c>
      <c r="T107344">
        <v>1.31017731985266E+18</v>
      </c>
    </row>
    <row r="107345" spans="1:20" x14ac:dyDescent="0.35">
      <c r="A107345">
        <v>1.3102965775804301E+18</v>
      </c>
      <c r="C107345">
        <v>1.3004995767560801E+18</v>
      </c>
      <c r="D107345" t="s">
        <v>1694</v>
      </c>
      <c r="E107345" t="s">
        <v>158950</v>
      </c>
      <c r="F107345" t="s">
        <v>31</v>
      </c>
      <c r="S107345" t="s">
        <v>33</v>
      </c>
      <c r="T107345">
        <v>1.31011741884558E+18</v>
      </c>
    </row>
    <row r="107346" spans="1:20" x14ac:dyDescent="0.35">
      <c r="A107346">
        <v>1.31029659088897E+18</v>
      </c>
      <c r="C107346">
        <v>9.4818898296954394E+17</v>
      </c>
      <c r="D107346" t="s">
        <v>158951</v>
      </c>
      <c r="E107346" t="s">
        <v>158952</v>
      </c>
      <c r="F107346" t="s">
        <v>51</v>
      </c>
      <c r="S107346" t="s">
        <v>33</v>
      </c>
      <c r="T107346">
        <v>1.31028532903586E+18</v>
      </c>
    </row>
    <row r="107347" spans="1:20" x14ac:dyDescent="0.35">
      <c r="A107347">
        <v>1.31029659643792E+18</v>
      </c>
      <c r="C107347">
        <v>731926723</v>
      </c>
      <c r="D107347" t="s">
        <v>20591</v>
      </c>
      <c r="E107347" t="s">
        <v>158953</v>
      </c>
      <c r="F107347" t="s">
        <v>31</v>
      </c>
      <c r="S107347" t="s">
        <v>33</v>
      </c>
      <c r="T107347">
        <v>1.30984485337168E+18</v>
      </c>
    </row>
    <row r="107348" spans="1:20" x14ac:dyDescent="0.35">
      <c r="A107348">
        <v>1.3102966675482501E+18</v>
      </c>
      <c r="C107348">
        <v>3182206252</v>
      </c>
      <c r="D107348" t="s">
        <v>158954</v>
      </c>
      <c r="E107348" t="s">
        <v>158955</v>
      </c>
      <c r="F107348" t="s">
        <v>51</v>
      </c>
      <c r="S107348" t="s">
        <v>33</v>
      </c>
      <c r="T107348">
        <v>1.3102200738655301E+18</v>
      </c>
    </row>
    <row r="107349" spans="1:20" x14ac:dyDescent="0.35">
      <c r="A107349">
        <v>1.3102967137527099E+18</v>
      </c>
      <c r="C107349">
        <v>415792210</v>
      </c>
      <c r="D107349" t="s">
        <v>100293</v>
      </c>
      <c r="E107349" t="s">
        <v>158956</v>
      </c>
      <c r="F107349" t="s">
        <v>51</v>
      </c>
      <c r="S107349" t="s">
        <v>33</v>
      </c>
      <c r="T107349">
        <v>1.3102821793694799E+18</v>
      </c>
    </row>
    <row r="107350" spans="1:20" x14ac:dyDescent="0.35">
      <c r="A107350">
        <v>1.3102967193730601E+18</v>
      </c>
      <c r="C107350">
        <v>469159772</v>
      </c>
      <c r="D107350" t="s">
        <v>119043</v>
      </c>
      <c r="E107350" t="s">
        <v>158957</v>
      </c>
      <c r="F107350" t="s">
        <v>37</v>
      </c>
      <c r="S107350" t="s">
        <v>33</v>
      </c>
      <c r="T107350">
        <v>1.31019386686849E+18</v>
      </c>
    </row>
    <row r="107351" spans="1:20" x14ac:dyDescent="0.35">
      <c r="A107351">
        <v>1.31019336997343E+18</v>
      </c>
      <c r="B107351" t="s">
        <v>158958</v>
      </c>
      <c r="C107351">
        <v>8.00248732054736E+17</v>
      </c>
      <c r="D107351" t="s">
        <v>158959</v>
      </c>
      <c r="E107351" t="s">
        <v>158960</v>
      </c>
      <c r="F107351" t="s">
        <v>37</v>
      </c>
      <c r="G107351" t="s">
        <v>25</v>
      </c>
      <c r="H107351" t="s">
        <v>25</v>
      </c>
      <c r="I107351" t="s">
        <v>69725</v>
      </c>
      <c r="J107351" t="s">
        <v>26</v>
      </c>
      <c r="K107351" t="s">
        <v>38</v>
      </c>
      <c r="L107351">
        <v>0</v>
      </c>
      <c r="M107351">
        <v>0</v>
      </c>
      <c r="N107351">
        <v>2</v>
      </c>
      <c r="O107351">
        <v>141</v>
      </c>
      <c r="Q107351" t="s">
        <v>33</v>
      </c>
      <c r="R107351" t="s">
        <v>26</v>
      </c>
      <c r="S107351" t="s">
        <v>26</v>
      </c>
    </row>
    <row r="107352" spans="1:20" x14ac:dyDescent="0.35">
      <c r="A107352">
        <v>1.3102967403235599E+18</v>
      </c>
      <c r="B107352" t="s">
        <v>158961</v>
      </c>
      <c r="C107352">
        <v>1.12170914450178E+18</v>
      </c>
      <c r="D107352" t="s">
        <v>158962</v>
      </c>
      <c r="E107352" t="s">
        <v>158963</v>
      </c>
      <c r="F107352" t="s">
        <v>31</v>
      </c>
      <c r="G107352" t="s">
        <v>158964</v>
      </c>
      <c r="H107352" t="s">
        <v>25</v>
      </c>
      <c r="I107352" t="s">
        <v>25</v>
      </c>
      <c r="J107352" t="s">
        <v>26</v>
      </c>
      <c r="K107352" t="s">
        <v>297</v>
      </c>
      <c r="L107352">
        <v>0</v>
      </c>
      <c r="M107352">
        <v>0</v>
      </c>
      <c r="N107352">
        <v>0</v>
      </c>
      <c r="O107352">
        <v>0</v>
      </c>
      <c r="Q107352" t="s">
        <v>26</v>
      </c>
      <c r="R107352" t="s">
        <v>33</v>
      </c>
      <c r="S107352" t="s">
        <v>26</v>
      </c>
    </row>
    <row r="107353" spans="1:20" x14ac:dyDescent="0.35">
      <c r="A107353">
        <v>1.3102968149235E+18</v>
      </c>
      <c r="C107353">
        <v>1.2428041335031501E+18</v>
      </c>
      <c r="D107353" t="s">
        <v>158965</v>
      </c>
      <c r="E107353" t="s">
        <v>158966</v>
      </c>
      <c r="F107353" t="s">
        <v>37</v>
      </c>
      <c r="S107353" t="s">
        <v>33</v>
      </c>
      <c r="T107353">
        <v>1.3102265994978601E+18</v>
      </c>
    </row>
    <row r="107354" spans="1:20" x14ac:dyDescent="0.35">
      <c r="A107354">
        <v>1.3102969419772401E+18</v>
      </c>
      <c r="C107354">
        <v>1673425543</v>
      </c>
      <c r="D107354" t="s">
        <v>158967</v>
      </c>
      <c r="E107354" t="s">
        <v>158968</v>
      </c>
      <c r="F107354" t="s">
        <v>31</v>
      </c>
      <c r="S107354" t="s">
        <v>33</v>
      </c>
      <c r="T107354">
        <v>1.3099587445125701E+18</v>
      </c>
    </row>
    <row r="107355" spans="1:20" x14ac:dyDescent="0.35">
      <c r="A107355">
        <v>1.3102969654319301E+18</v>
      </c>
      <c r="C107355">
        <v>9.4971648506854106E+17</v>
      </c>
      <c r="D107355" t="s">
        <v>52382</v>
      </c>
      <c r="E107355" t="s">
        <v>158969</v>
      </c>
      <c r="F107355" t="s">
        <v>51</v>
      </c>
      <c r="S107355" t="s">
        <v>33</v>
      </c>
      <c r="T107355">
        <v>1.3102265994978601E+18</v>
      </c>
    </row>
    <row r="107356" spans="1:20" x14ac:dyDescent="0.35">
      <c r="A107356">
        <v>1.31029698616016E+18</v>
      </c>
      <c r="C107356">
        <v>1.2980025743274601E+18</v>
      </c>
      <c r="D107356" t="s">
        <v>158970</v>
      </c>
      <c r="E107356" t="s">
        <v>158971</v>
      </c>
      <c r="F107356" t="s">
        <v>51</v>
      </c>
      <c r="S107356" t="s">
        <v>33</v>
      </c>
      <c r="T107356">
        <v>1.3097542724903601E+18</v>
      </c>
    </row>
    <row r="107357" spans="1:20" x14ac:dyDescent="0.35">
      <c r="A107357">
        <v>1.31029706288239E+18</v>
      </c>
      <c r="C107357">
        <v>2164043405</v>
      </c>
      <c r="D107357" t="s">
        <v>158972</v>
      </c>
      <c r="E107357" t="s">
        <v>158973</v>
      </c>
      <c r="F107357" t="s">
        <v>31</v>
      </c>
      <c r="S107357" t="s">
        <v>33</v>
      </c>
      <c r="T107357">
        <v>1.31011741884558E+18</v>
      </c>
    </row>
    <row r="107358" spans="1:20" x14ac:dyDescent="0.35">
      <c r="A107358">
        <v>1.3102970818909599E+18</v>
      </c>
      <c r="C107358">
        <v>1.2175680300431099E+18</v>
      </c>
      <c r="D107358" t="s">
        <v>45</v>
      </c>
      <c r="E107358" t="s">
        <v>158974</v>
      </c>
      <c r="F107358" t="s">
        <v>47</v>
      </c>
      <c r="S107358" t="s">
        <v>33</v>
      </c>
      <c r="T107358">
        <v>1.3102967403235599E+18</v>
      </c>
    </row>
    <row r="107359" spans="1:20" x14ac:dyDescent="0.35">
      <c r="A107359">
        <v>1.31029709665485E+18</v>
      </c>
      <c r="C107359">
        <v>1.24683147183229E+18</v>
      </c>
      <c r="D107359" t="s">
        <v>85337</v>
      </c>
      <c r="E107359" t="s">
        <v>158975</v>
      </c>
      <c r="F107359" t="s">
        <v>31</v>
      </c>
      <c r="S107359" t="s">
        <v>33</v>
      </c>
      <c r="T107359">
        <v>1.3102821793694799E+18</v>
      </c>
    </row>
    <row r="107360" spans="1:20" x14ac:dyDescent="0.35">
      <c r="A107360">
        <v>1.3102971329691799E+18</v>
      </c>
      <c r="C107360">
        <v>403616166</v>
      </c>
      <c r="D107360" t="s">
        <v>5924</v>
      </c>
      <c r="E107360" t="s">
        <v>158976</v>
      </c>
      <c r="F107360" t="s">
        <v>37</v>
      </c>
      <c r="S107360" t="s">
        <v>33</v>
      </c>
      <c r="T107360">
        <v>1.30236637679187E+18</v>
      </c>
    </row>
    <row r="107361" spans="1:20" x14ac:dyDescent="0.35">
      <c r="A107361">
        <v>1.3102971998389199E+18</v>
      </c>
      <c r="C107361">
        <v>2969405391</v>
      </c>
      <c r="D107361" t="s">
        <v>6085</v>
      </c>
      <c r="E107361" t="s">
        <v>158977</v>
      </c>
      <c r="F107361" t="s">
        <v>37</v>
      </c>
      <c r="S107361" t="s">
        <v>33</v>
      </c>
      <c r="T107361">
        <v>1.3101483002644101E+18</v>
      </c>
    </row>
    <row r="107362" spans="1:20" x14ac:dyDescent="0.35">
      <c r="A107362">
        <v>1.31029724653838E+18</v>
      </c>
      <c r="C107362">
        <v>834672494</v>
      </c>
      <c r="D107362" t="s">
        <v>18633</v>
      </c>
      <c r="E107362" t="s">
        <v>158978</v>
      </c>
      <c r="F107362" t="s">
        <v>31</v>
      </c>
      <c r="S107362" t="s">
        <v>33</v>
      </c>
      <c r="T107362">
        <v>1.3102821793694799E+18</v>
      </c>
    </row>
    <row r="107363" spans="1:20" x14ac:dyDescent="0.35">
      <c r="A107363">
        <v>1.3102972582949901E+18</v>
      </c>
      <c r="C107363">
        <v>1.2175680300431099E+18</v>
      </c>
      <c r="D107363" t="s">
        <v>45</v>
      </c>
      <c r="E107363" t="s">
        <v>158979</v>
      </c>
      <c r="F107363" t="s">
        <v>47</v>
      </c>
      <c r="S107363" t="s">
        <v>33</v>
      </c>
      <c r="T107363">
        <v>1.3102964458162701E+18</v>
      </c>
    </row>
    <row r="107364" spans="1:20" x14ac:dyDescent="0.35">
      <c r="A107364">
        <v>1.3102972739690601E+18</v>
      </c>
      <c r="B107364" s="1" t="s">
        <v>158980</v>
      </c>
      <c r="C107364">
        <v>7.4622863923508403E+17</v>
      </c>
      <c r="D107364" t="s">
        <v>149461</v>
      </c>
      <c r="E107364" t="s">
        <v>158981</v>
      </c>
      <c r="F107364" t="s">
        <v>31</v>
      </c>
      <c r="G107364" t="s">
        <v>158982</v>
      </c>
      <c r="H107364" t="s">
        <v>25</v>
      </c>
      <c r="I107364" t="s">
        <v>25</v>
      </c>
      <c r="J107364" t="s">
        <v>26</v>
      </c>
      <c r="K107364" t="s">
        <v>297</v>
      </c>
      <c r="L107364">
        <v>0</v>
      </c>
      <c r="M107364">
        <v>0</v>
      </c>
      <c r="N107364">
        <v>0</v>
      </c>
      <c r="O107364">
        <v>0</v>
      </c>
      <c r="Q107364" t="s">
        <v>26</v>
      </c>
      <c r="R107364" t="s">
        <v>26</v>
      </c>
      <c r="S107364" t="s">
        <v>26</v>
      </c>
    </row>
    <row r="107365" spans="1:20" x14ac:dyDescent="0.35">
      <c r="A107365">
        <v>1.31029739935363E+18</v>
      </c>
      <c r="C107365">
        <v>526335831</v>
      </c>
      <c r="D107365" t="s">
        <v>158983</v>
      </c>
      <c r="E107365" t="s">
        <v>158984</v>
      </c>
      <c r="F107365" t="s">
        <v>31</v>
      </c>
      <c r="S107365" t="s">
        <v>33</v>
      </c>
      <c r="T107365">
        <v>1.31011741884558E+18</v>
      </c>
    </row>
    <row r="107366" spans="1:20" x14ac:dyDescent="0.35">
      <c r="A107366">
        <v>1.31029741159682E+18</v>
      </c>
      <c r="C107366">
        <v>21883922</v>
      </c>
      <c r="D107366" t="s">
        <v>93503</v>
      </c>
      <c r="E107366" t="s">
        <v>158985</v>
      </c>
      <c r="F107366" t="s">
        <v>31</v>
      </c>
      <c r="S107366" t="s">
        <v>33</v>
      </c>
      <c r="T107366">
        <v>1.3102821793694799E+18</v>
      </c>
    </row>
    <row r="107367" spans="1:20" x14ac:dyDescent="0.35">
      <c r="A107367">
        <v>1.3102974526422899E+18</v>
      </c>
      <c r="C107367">
        <v>63258820</v>
      </c>
      <c r="D107367" t="s">
        <v>158986</v>
      </c>
      <c r="E107367" t="s">
        <v>158987</v>
      </c>
      <c r="F107367" t="s">
        <v>37</v>
      </c>
      <c r="S107367" t="s">
        <v>33</v>
      </c>
      <c r="T107367">
        <v>1.30236637679187E+18</v>
      </c>
    </row>
    <row r="107368" spans="1:20" x14ac:dyDescent="0.35">
      <c r="A107368">
        <v>1.3102975185053599E+18</v>
      </c>
      <c r="C107368">
        <v>1.2175680300431099E+18</v>
      </c>
      <c r="D107368" t="s">
        <v>45</v>
      </c>
      <c r="E107368" t="s">
        <v>158988</v>
      </c>
      <c r="F107368" t="s">
        <v>47</v>
      </c>
      <c r="S107368" t="s">
        <v>33</v>
      </c>
      <c r="T107368">
        <v>1.31029609860768E+18</v>
      </c>
    </row>
    <row r="107369" spans="1:20" x14ac:dyDescent="0.35">
      <c r="A107369">
        <v>1.31029752838302E+18</v>
      </c>
      <c r="C107369">
        <v>2982587573</v>
      </c>
      <c r="D107369" t="s">
        <v>94538</v>
      </c>
      <c r="E107369" t="s">
        <v>158989</v>
      </c>
      <c r="F107369" t="s">
        <v>31</v>
      </c>
      <c r="S107369" t="s">
        <v>33</v>
      </c>
      <c r="T107369">
        <v>1.3101236853077E+18</v>
      </c>
    </row>
    <row r="107370" spans="1:20" x14ac:dyDescent="0.35">
      <c r="A107370">
        <v>1.3102976909710001E+18</v>
      </c>
      <c r="C107370">
        <v>1.2175680300431099E+18</v>
      </c>
      <c r="D107370" t="s">
        <v>45</v>
      </c>
      <c r="E107370" t="s">
        <v>158990</v>
      </c>
      <c r="F107370" t="s">
        <v>47</v>
      </c>
      <c r="S107370" t="s">
        <v>33</v>
      </c>
      <c r="T107370">
        <v>1.3094303487370501E+18</v>
      </c>
    </row>
    <row r="107371" spans="1:20" x14ac:dyDescent="0.35">
      <c r="A107371">
        <v>1.3102977760020301E+18</v>
      </c>
      <c r="C107371">
        <v>1.2175680300431099E+18</v>
      </c>
      <c r="D107371" t="s">
        <v>45</v>
      </c>
      <c r="E107371" t="s">
        <v>158991</v>
      </c>
      <c r="F107371" t="s">
        <v>47</v>
      </c>
      <c r="S107371" t="s">
        <v>33</v>
      </c>
      <c r="T107371">
        <v>1.3102956793952699E+18</v>
      </c>
    </row>
    <row r="107372" spans="1:20" x14ac:dyDescent="0.35">
      <c r="A107372">
        <v>1.31029781612065E+18</v>
      </c>
      <c r="B107372" s="1" t="s">
        <v>158992</v>
      </c>
      <c r="C107372">
        <v>131307932</v>
      </c>
      <c r="D107372" t="s">
        <v>158993</v>
      </c>
      <c r="E107372" t="s">
        <v>158994</v>
      </c>
      <c r="F107372" t="s">
        <v>37</v>
      </c>
      <c r="G107372" t="s">
        <v>158995</v>
      </c>
      <c r="H107372" t="s">
        <v>25</v>
      </c>
      <c r="I107372" t="s">
        <v>25</v>
      </c>
      <c r="J107372" t="s">
        <v>26</v>
      </c>
      <c r="K107372" t="s">
        <v>38</v>
      </c>
      <c r="L107372">
        <v>0</v>
      </c>
      <c r="M107372">
        <v>0</v>
      </c>
      <c r="N107372">
        <v>0</v>
      </c>
      <c r="O107372">
        <v>0</v>
      </c>
      <c r="Q107372" t="s">
        <v>26</v>
      </c>
      <c r="R107372" t="s">
        <v>26</v>
      </c>
      <c r="S107372" t="s">
        <v>26</v>
      </c>
    </row>
    <row r="107373" spans="1:20" x14ac:dyDescent="0.35">
      <c r="A107373">
        <v>1.1094738144030001E+18</v>
      </c>
      <c r="B107373" t="s">
        <v>158996</v>
      </c>
      <c r="C107373">
        <v>9.9168835391661197E+17</v>
      </c>
      <c r="D107373" t="s">
        <v>7638</v>
      </c>
      <c r="E107373" t="s">
        <v>158997</v>
      </c>
      <c r="F107373" t="s">
        <v>51</v>
      </c>
      <c r="G107373" t="s">
        <v>25</v>
      </c>
      <c r="H107373" t="s">
        <v>25</v>
      </c>
      <c r="I107373" t="s">
        <v>25</v>
      </c>
      <c r="J107373" t="s">
        <v>26</v>
      </c>
      <c r="K107373" t="s">
        <v>38</v>
      </c>
      <c r="L107373">
        <v>2</v>
      </c>
      <c r="M107373">
        <v>0</v>
      </c>
      <c r="N107373">
        <v>10</v>
      </c>
      <c r="O107373">
        <v>34</v>
      </c>
      <c r="Q107373" t="s">
        <v>26</v>
      </c>
      <c r="R107373" t="s">
        <v>26</v>
      </c>
      <c r="S107373" t="s">
        <v>26</v>
      </c>
    </row>
    <row r="107374" spans="1:20" x14ac:dyDescent="0.35">
      <c r="A107374">
        <v>1.10955610385415E+18</v>
      </c>
      <c r="B107374" s="1" t="s">
        <v>158998</v>
      </c>
      <c r="C107374">
        <v>3232960847</v>
      </c>
      <c r="D107374" t="s">
        <v>1102</v>
      </c>
      <c r="E107374" t="s">
        <v>158999</v>
      </c>
      <c r="F107374" t="s">
        <v>51</v>
      </c>
      <c r="G107374" t="s">
        <v>159000</v>
      </c>
      <c r="H107374" t="s">
        <v>25</v>
      </c>
      <c r="I107374" t="s">
        <v>25</v>
      </c>
      <c r="J107374" t="s">
        <v>26</v>
      </c>
      <c r="K107374" t="s">
        <v>38</v>
      </c>
      <c r="L107374">
        <v>0</v>
      </c>
      <c r="M107374">
        <v>1</v>
      </c>
      <c r="N107374">
        <v>49</v>
      </c>
      <c r="O107374">
        <v>133</v>
      </c>
      <c r="Q107374" t="s">
        <v>26</v>
      </c>
      <c r="R107374" t="s">
        <v>33</v>
      </c>
      <c r="S107374" t="s">
        <v>26</v>
      </c>
    </row>
    <row r="107375" spans="1:20" x14ac:dyDescent="0.35">
      <c r="A107375">
        <v>1.31029783357309E+18</v>
      </c>
      <c r="C107375">
        <v>1.2079665776494799E+18</v>
      </c>
      <c r="D107375" t="s">
        <v>54613</v>
      </c>
      <c r="E107375" t="s">
        <v>159001</v>
      </c>
      <c r="F107375" t="s">
        <v>31</v>
      </c>
      <c r="S107375" t="s">
        <v>33</v>
      </c>
      <c r="T107375">
        <v>1.10955610385415E+18</v>
      </c>
    </row>
    <row r="107376" spans="1:20" x14ac:dyDescent="0.35">
      <c r="A107376">
        <v>1.31029792905648E+18</v>
      </c>
      <c r="C107376">
        <v>35255668</v>
      </c>
      <c r="D107376" t="s">
        <v>3615</v>
      </c>
      <c r="E107376" t="s">
        <v>159002</v>
      </c>
      <c r="F107376" t="s">
        <v>37</v>
      </c>
      <c r="S107376" t="s">
        <v>33</v>
      </c>
      <c r="T107376">
        <v>1.3102964458162701E+18</v>
      </c>
    </row>
    <row r="107377" spans="1:20" x14ac:dyDescent="0.35">
      <c r="A107377">
        <v>1.3102979654629801E+18</v>
      </c>
      <c r="C107377">
        <v>1.29472600826914E+18</v>
      </c>
      <c r="D107377" t="s">
        <v>125037</v>
      </c>
      <c r="E107377" t="s">
        <v>159003</v>
      </c>
      <c r="F107377" t="s">
        <v>31</v>
      </c>
      <c r="S107377" t="s">
        <v>33</v>
      </c>
      <c r="T107377">
        <v>1.30992872601294E+18</v>
      </c>
    </row>
    <row r="107378" spans="1:20" x14ac:dyDescent="0.35">
      <c r="A107378">
        <v>1.3102980425794601E+18</v>
      </c>
      <c r="C107378">
        <v>2818780589</v>
      </c>
      <c r="D107378" t="s">
        <v>13593</v>
      </c>
      <c r="E107378" t="s">
        <v>159004</v>
      </c>
      <c r="F107378" t="s">
        <v>146</v>
      </c>
      <c r="S107378" t="s">
        <v>33</v>
      </c>
      <c r="T107378">
        <v>1.3101478140564301E+18</v>
      </c>
    </row>
    <row r="107379" spans="1:20" x14ac:dyDescent="0.35">
      <c r="A107379">
        <v>1.3102981602968699E+18</v>
      </c>
      <c r="C107379">
        <v>1.09526189564333E+18</v>
      </c>
      <c r="D107379" t="s">
        <v>77</v>
      </c>
      <c r="E107379" t="s">
        <v>159005</v>
      </c>
      <c r="F107379" t="s">
        <v>79</v>
      </c>
      <c r="S107379" t="s">
        <v>33</v>
      </c>
      <c r="T107379">
        <v>1.3102967403235599E+18</v>
      </c>
    </row>
    <row r="107380" spans="1:20" x14ac:dyDescent="0.35">
      <c r="A107380">
        <v>1.3102981930711401E+18</v>
      </c>
      <c r="C107380">
        <v>1.2079665776494799E+18</v>
      </c>
      <c r="D107380" t="s">
        <v>54613</v>
      </c>
      <c r="E107380" t="s">
        <v>159006</v>
      </c>
      <c r="F107380" t="s">
        <v>31</v>
      </c>
      <c r="S107380" t="s">
        <v>33</v>
      </c>
      <c r="T107380">
        <v>1.10955610385415E+18</v>
      </c>
    </row>
    <row r="107381" spans="1:20" x14ac:dyDescent="0.35">
      <c r="A107381">
        <v>1.3102981950089201E+18</v>
      </c>
      <c r="C107381">
        <v>1.09526189564333E+18</v>
      </c>
      <c r="D107381" t="s">
        <v>77</v>
      </c>
      <c r="E107381" t="s">
        <v>159006</v>
      </c>
      <c r="F107381" t="s">
        <v>79</v>
      </c>
      <c r="S107381" t="s">
        <v>33</v>
      </c>
      <c r="T107381">
        <v>1.3102972739690601E+18</v>
      </c>
    </row>
    <row r="107382" spans="1:20" x14ac:dyDescent="0.35">
      <c r="A107382">
        <v>1.31029821970077E+18</v>
      </c>
      <c r="C107382">
        <v>88723065</v>
      </c>
      <c r="D107382" t="s">
        <v>159007</v>
      </c>
      <c r="E107382" t="s">
        <v>159008</v>
      </c>
      <c r="F107382" t="s">
        <v>31</v>
      </c>
      <c r="S107382" t="s">
        <v>33</v>
      </c>
      <c r="T107382">
        <v>1.3102821793694799E+18</v>
      </c>
    </row>
    <row r="107383" spans="1:20" x14ac:dyDescent="0.35">
      <c r="A107383">
        <v>1.31029837385806E+18</v>
      </c>
      <c r="C107383">
        <v>1931504252</v>
      </c>
      <c r="D107383" t="s">
        <v>159009</v>
      </c>
      <c r="E107383" t="s">
        <v>159010</v>
      </c>
      <c r="F107383" t="s">
        <v>37</v>
      </c>
      <c r="S107383" t="s">
        <v>33</v>
      </c>
      <c r="T107383">
        <v>1.3099587445125701E+18</v>
      </c>
    </row>
    <row r="107384" spans="1:20" x14ac:dyDescent="0.35">
      <c r="A107384">
        <v>1.3102984293907999E+18</v>
      </c>
      <c r="C107384">
        <v>1.2579342325901801E+18</v>
      </c>
      <c r="D107384" t="s">
        <v>46170</v>
      </c>
      <c r="E107384" t="s">
        <v>159011</v>
      </c>
      <c r="F107384" t="s">
        <v>31</v>
      </c>
      <c r="S107384" t="s">
        <v>33</v>
      </c>
      <c r="T107384">
        <v>1.31028532903586E+18</v>
      </c>
    </row>
    <row r="107385" spans="1:20" x14ac:dyDescent="0.35">
      <c r="A107385">
        <v>1.31029844021631E+18</v>
      </c>
      <c r="C107385">
        <v>1.09031153883615E+18</v>
      </c>
      <c r="D107385" t="s">
        <v>159012</v>
      </c>
      <c r="E107385" t="s">
        <v>159013</v>
      </c>
      <c r="F107385" t="s">
        <v>37</v>
      </c>
      <c r="S107385" t="s">
        <v>33</v>
      </c>
      <c r="T107385">
        <v>1.3102200738655301E+18</v>
      </c>
    </row>
    <row r="107386" spans="1:20" x14ac:dyDescent="0.35">
      <c r="A107386">
        <v>1.3102984662671301E+18</v>
      </c>
      <c r="C107386">
        <v>3003792691</v>
      </c>
      <c r="D107386" t="s">
        <v>109297</v>
      </c>
      <c r="E107386" t="s">
        <v>159014</v>
      </c>
      <c r="F107386" t="s">
        <v>51</v>
      </c>
      <c r="S107386" t="s">
        <v>33</v>
      </c>
      <c r="T107386">
        <v>1.30992872601294E+18</v>
      </c>
    </row>
    <row r="107387" spans="1:20" x14ac:dyDescent="0.35">
      <c r="A107387">
        <v>1.3102984921710999E+18</v>
      </c>
      <c r="C107387">
        <v>7.2820925119011994E+17</v>
      </c>
      <c r="D107387" t="s">
        <v>17437</v>
      </c>
      <c r="E107387" t="s">
        <v>159015</v>
      </c>
      <c r="F107387" t="s">
        <v>31</v>
      </c>
      <c r="S107387" t="s">
        <v>33</v>
      </c>
      <c r="T107387">
        <v>1.31011741884558E+18</v>
      </c>
    </row>
    <row r="107388" spans="1:20" x14ac:dyDescent="0.35">
      <c r="A107388">
        <v>1.31029856935474E+18</v>
      </c>
      <c r="C107388">
        <v>20442157</v>
      </c>
      <c r="D107388" t="s">
        <v>12563</v>
      </c>
      <c r="E107388" t="s">
        <v>159016</v>
      </c>
      <c r="F107388" t="s">
        <v>51</v>
      </c>
      <c r="S107388" t="s">
        <v>33</v>
      </c>
      <c r="T107388">
        <v>1.3102894944663199E+18</v>
      </c>
    </row>
    <row r="107389" spans="1:20" x14ac:dyDescent="0.35">
      <c r="A107389">
        <v>1.3102987696159201E+18</v>
      </c>
      <c r="C107389">
        <v>3003792691</v>
      </c>
      <c r="D107389" t="s">
        <v>109297</v>
      </c>
      <c r="E107389" t="s">
        <v>159017</v>
      </c>
      <c r="F107389" t="s">
        <v>51</v>
      </c>
      <c r="S107389" t="s">
        <v>33</v>
      </c>
      <c r="T107389">
        <v>1.30984328042787E+18</v>
      </c>
    </row>
    <row r="107390" spans="1:20" x14ac:dyDescent="0.35">
      <c r="A107390">
        <v>1.31029877949775E+18</v>
      </c>
      <c r="C107390">
        <v>1.10647942585458E+18</v>
      </c>
      <c r="D107390" t="s">
        <v>42175</v>
      </c>
      <c r="E107390" t="s">
        <v>159018</v>
      </c>
      <c r="F107390" t="s">
        <v>31</v>
      </c>
      <c r="S107390" t="s">
        <v>33</v>
      </c>
      <c r="T107390">
        <v>1.31028911825394E+18</v>
      </c>
    </row>
    <row r="107391" spans="1:20" x14ac:dyDescent="0.35">
      <c r="A107391">
        <v>1.3102988277154199E+18</v>
      </c>
      <c r="C107391">
        <v>7.9785323521835405E+17</v>
      </c>
      <c r="D107391" t="s">
        <v>159019</v>
      </c>
      <c r="E107391" t="s">
        <v>159020</v>
      </c>
      <c r="F107391" t="s">
        <v>31</v>
      </c>
      <c r="S107391" t="s">
        <v>33</v>
      </c>
      <c r="T107391">
        <v>1.30984328042787E+18</v>
      </c>
    </row>
    <row r="107392" spans="1:20" x14ac:dyDescent="0.35">
      <c r="A107392">
        <v>1.31029887613871E+18</v>
      </c>
      <c r="C107392">
        <v>2780568473</v>
      </c>
      <c r="D107392" t="s">
        <v>119108</v>
      </c>
      <c r="E107392" t="s">
        <v>159021</v>
      </c>
      <c r="F107392" t="s">
        <v>31</v>
      </c>
      <c r="S107392" t="s">
        <v>33</v>
      </c>
      <c r="T107392">
        <v>1.3102895478388401E+18</v>
      </c>
    </row>
    <row r="107393" spans="1:20" x14ac:dyDescent="0.35">
      <c r="A107393">
        <v>1.3102990201333801E+18</v>
      </c>
      <c r="C107393">
        <v>8.86228161356288E+17</v>
      </c>
      <c r="D107393" t="s">
        <v>10251</v>
      </c>
      <c r="E107393" t="s">
        <v>159022</v>
      </c>
      <c r="F107393" t="s">
        <v>51</v>
      </c>
      <c r="S107393" t="s">
        <v>33</v>
      </c>
      <c r="T107393">
        <v>1.3102821793694799E+18</v>
      </c>
    </row>
    <row r="107394" spans="1:20" x14ac:dyDescent="0.35">
      <c r="A107394">
        <v>1.31029913514112E+18</v>
      </c>
      <c r="C107394">
        <v>1.23895819807119E+18</v>
      </c>
      <c r="D107394" t="s">
        <v>139849</v>
      </c>
      <c r="E107394" t="s">
        <v>159023</v>
      </c>
      <c r="F107394" t="s">
        <v>51</v>
      </c>
      <c r="S107394" t="s">
        <v>33</v>
      </c>
      <c r="T107394">
        <v>1.3099376814100101E+18</v>
      </c>
    </row>
    <row r="107395" spans="1:20" x14ac:dyDescent="0.35">
      <c r="A107395">
        <v>1.31029923255389E+18</v>
      </c>
      <c r="C107395">
        <v>8.7541742202254106E+17</v>
      </c>
      <c r="D107395" t="s">
        <v>107114</v>
      </c>
      <c r="E107395" t="s">
        <v>159024</v>
      </c>
      <c r="F107395" t="s">
        <v>37</v>
      </c>
      <c r="S107395" t="s">
        <v>33</v>
      </c>
      <c r="T107395">
        <v>1.31017731985266E+18</v>
      </c>
    </row>
    <row r="107396" spans="1:20" x14ac:dyDescent="0.35">
      <c r="A107396">
        <v>1.31029925202385E+18</v>
      </c>
      <c r="B107396" t="s">
        <v>159025</v>
      </c>
      <c r="C107396">
        <v>8.6821135423423206E+17</v>
      </c>
      <c r="D107396" t="s">
        <v>65680</v>
      </c>
      <c r="E107396" t="s">
        <v>159026</v>
      </c>
      <c r="F107396" t="s">
        <v>37</v>
      </c>
      <c r="G107396" t="s">
        <v>25</v>
      </c>
      <c r="H107396" t="s">
        <v>25</v>
      </c>
      <c r="I107396" t="s">
        <v>25</v>
      </c>
      <c r="J107396" t="s">
        <v>26</v>
      </c>
      <c r="K107396" t="s">
        <v>38</v>
      </c>
      <c r="L107396">
        <v>0</v>
      </c>
      <c r="M107396">
        <v>0</v>
      </c>
      <c r="N107396">
        <v>0</v>
      </c>
      <c r="O107396">
        <v>0</v>
      </c>
      <c r="Q107396" t="s">
        <v>26</v>
      </c>
      <c r="R107396" t="s">
        <v>33</v>
      </c>
      <c r="S107396" t="s">
        <v>26</v>
      </c>
    </row>
    <row r="107397" spans="1:20" x14ac:dyDescent="0.35">
      <c r="A107397">
        <v>1.3102992752770099E+18</v>
      </c>
      <c r="C107397">
        <v>1.3004995767560801E+18</v>
      </c>
      <c r="D107397" t="s">
        <v>1694</v>
      </c>
      <c r="E107397" t="s">
        <v>159027</v>
      </c>
      <c r="F107397" t="s">
        <v>31</v>
      </c>
      <c r="S107397" t="s">
        <v>33</v>
      </c>
      <c r="T107397">
        <v>1.3100221120615199E+18</v>
      </c>
    </row>
    <row r="107398" spans="1:20" x14ac:dyDescent="0.35">
      <c r="A107398">
        <v>1.3102992801131E+18</v>
      </c>
      <c r="C107398">
        <v>2572569901</v>
      </c>
      <c r="D107398" t="s">
        <v>159028</v>
      </c>
      <c r="E107398" t="s">
        <v>159029</v>
      </c>
      <c r="F107398" t="s">
        <v>37</v>
      </c>
      <c r="S107398" t="s">
        <v>33</v>
      </c>
      <c r="T107398">
        <v>1.31011741884558E+18</v>
      </c>
    </row>
    <row r="107399" spans="1:20" x14ac:dyDescent="0.35">
      <c r="A107399">
        <v>1.3102993306752699E+18</v>
      </c>
      <c r="B107399" t="s">
        <v>159030</v>
      </c>
      <c r="C107399">
        <v>1.2827985302103501E+18</v>
      </c>
      <c r="D107399" t="s">
        <v>159031</v>
      </c>
      <c r="E107399" t="s">
        <v>159032</v>
      </c>
      <c r="F107399" t="s">
        <v>51</v>
      </c>
      <c r="G107399" t="s">
        <v>25</v>
      </c>
      <c r="H107399" t="s">
        <v>25</v>
      </c>
      <c r="I107399" t="s">
        <v>25</v>
      </c>
      <c r="J107399" t="s">
        <v>26</v>
      </c>
      <c r="K107399" t="s">
        <v>27</v>
      </c>
      <c r="L107399">
        <v>0</v>
      </c>
      <c r="M107399">
        <v>0</v>
      </c>
      <c r="N107399">
        <v>0</v>
      </c>
      <c r="O107399">
        <v>0</v>
      </c>
      <c r="Q107399" t="s">
        <v>26</v>
      </c>
      <c r="R107399" t="s">
        <v>33</v>
      </c>
      <c r="S107399" t="s">
        <v>26</v>
      </c>
    </row>
    <row r="107400" spans="1:20" x14ac:dyDescent="0.35">
      <c r="A107400">
        <v>1.31029933415246E+18</v>
      </c>
      <c r="C107400">
        <v>1.02868149077794E+18</v>
      </c>
      <c r="D107400" t="s">
        <v>135125</v>
      </c>
      <c r="E107400" t="s">
        <v>159033</v>
      </c>
      <c r="F107400" t="s">
        <v>51</v>
      </c>
      <c r="S107400" t="s">
        <v>33</v>
      </c>
      <c r="T107400">
        <v>1.3101777120619799E+18</v>
      </c>
    </row>
    <row r="107401" spans="1:20" x14ac:dyDescent="0.35">
      <c r="A107401">
        <v>1.31029935389505E+18</v>
      </c>
      <c r="C107401">
        <v>1.3004995767560801E+18</v>
      </c>
      <c r="D107401" t="s">
        <v>1694</v>
      </c>
      <c r="E107401" t="s">
        <v>159034</v>
      </c>
      <c r="F107401" t="s">
        <v>31</v>
      </c>
      <c r="S107401" t="s">
        <v>33</v>
      </c>
      <c r="T107401">
        <v>1.30992872601294E+18</v>
      </c>
    </row>
    <row r="107402" spans="1:20" x14ac:dyDescent="0.35">
      <c r="A107402">
        <v>1.3102994394840599E+18</v>
      </c>
      <c r="C107402">
        <v>7.8611389289217997E+17</v>
      </c>
      <c r="D107402" t="s">
        <v>87993</v>
      </c>
      <c r="E107402" t="s">
        <v>159035</v>
      </c>
      <c r="F107402" t="s">
        <v>31</v>
      </c>
      <c r="S107402" t="s">
        <v>33</v>
      </c>
      <c r="T107402">
        <v>1.31028532903586E+18</v>
      </c>
    </row>
    <row r="107403" spans="1:20" x14ac:dyDescent="0.35">
      <c r="A107403">
        <v>1.31029947670434E+18</v>
      </c>
      <c r="C107403">
        <v>8.7541742202254106E+17</v>
      </c>
      <c r="D107403" t="s">
        <v>107114</v>
      </c>
      <c r="E107403" t="s">
        <v>159036</v>
      </c>
      <c r="F107403" t="s">
        <v>37</v>
      </c>
      <c r="S107403" t="s">
        <v>33</v>
      </c>
      <c r="T107403">
        <v>1.3102265994978601E+18</v>
      </c>
    </row>
    <row r="107404" spans="1:20" x14ac:dyDescent="0.35">
      <c r="A107404">
        <v>1.3102995145746401E+18</v>
      </c>
      <c r="C107404">
        <v>389617957</v>
      </c>
      <c r="D107404" t="s">
        <v>67118</v>
      </c>
      <c r="E107404" t="s">
        <v>159037</v>
      </c>
      <c r="F107404" t="s">
        <v>31</v>
      </c>
      <c r="S107404" t="s">
        <v>33</v>
      </c>
      <c r="T107404">
        <v>1.3102265994978601E+18</v>
      </c>
    </row>
    <row r="107405" spans="1:20" x14ac:dyDescent="0.35">
      <c r="A107405">
        <v>1.1751239232533299E+18</v>
      </c>
      <c r="B107405" s="1" t="s">
        <v>159038</v>
      </c>
      <c r="C107405">
        <v>7.6238603284303398E+17</v>
      </c>
      <c r="D107405" t="s">
        <v>159039</v>
      </c>
      <c r="E107405" t="s">
        <v>159040</v>
      </c>
      <c r="F107405" t="s">
        <v>37</v>
      </c>
      <c r="G107405" t="s">
        <v>25</v>
      </c>
      <c r="H107405" t="s">
        <v>25</v>
      </c>
      <c r="I107405" t="s">
        <v>25</v>
      </c>
      <c r="J107405" t="s">
        <v>26</v>
      </c>
      <c r="K107405" t="s">
        <v>27</v>
      </c>
      <c r="L107405">
        <v>0</v>
      </c>
      <c r="M107405">
        <v>1</v>
      </c>
      <c r="N107405">
        <v>19</v>
      </c>
      <c r="O107405">
        <v>14</v>
      </c>
      <c r="Q107405" t="s">
        <v>26</v>
      </c>
      <c r="R107405" t="s">
        <v>26</v>
      </c>
      <c r="S107405" t="s">
        <v>26</v>
      </c>
    </row>
    <row r="107406" spans="1:20" x14ac:dyDescent="0.35">
      <c r="A107406">
        <v>1.3102995153923999E+18</v>
      </c>
      <c r="C107406">
        <v>7.6238603284303398E+17</v>
      </c>
      <c r="D107406" t="s">
        <v>159039</v>
      </c>
      <c r="E107406" t="s">
        <v>159037</v>
      </c>
      <c r="F107406" t="s">
        <v>37</v>
      </c>
      <c r="S107406" t="s">
        <v>33</v>
      </c>
      <c r="T107406">
        <v>1.1751239232533299E+18</v>
      </c>
    </row>
    <row r="107407" spans="1:20" x14ac:dyDescent="0.35">
      <c r="A107407">
        <v>1.31029953604943E+18</v>
      </c>
      <c r="C107407">
        <v>1262970516</v>
      </c>
      <c r="D107407" t="s">
        <v>159041</v>
      </c>
      <c r="E107407" t="s">
        <v>159042</v>
      </c>
      <c r="F107407" t="s">
        <v>31</v>
      </c>
      <c r="S107407" t="s">
        <v>33</v>
      </c>
      <c r="T107407">
        <v>1.3095773047383199E+18</v>
      </c>
    </row>
    <row r="107408" spans="1:20" x14ac:dyDescent="0.35">
      <c r="A107408">
        <v>1.3102995990143301E+18</v>
      </c>
      <c r="C107408">
        <v>1.04750323099178E+18</v>
      </c>
      <c r="D107408" t="s">
        <v>94434</v>
      </c>
      <c r="E107408" t="s">
        <v>159043</v>
      </c>
      <c r="F107408" t="s">
        <v>37</v>
      </c>
      <c r="S107408" t="s">
        <v>33</v>
      </c>
      <c r="T107408">
        <v>1.3102894944663199E+18</v>
      </c>
    </row>
    <row r="107409" spans="1:20" x14ac:dyDescent="0.35">
      <c r="A107409">
        <v>1.3102996399717E+18</v>
      </c>
      <c r="C107409">
        <v>8.9308049572623104E+17</v>
      </c>
      <c r="D107409" t="s">
        <v>159044</v>
      </c>
      <c r="E107409" t="s">
        <v>159045</v>
      </c>
      <c r="F107409" t="s">
        <v>51</v>
      </c>
      <c r="S107409" t="s">
        <v>33</v>
      </c>
      <c r="T107409">
        <v>1.3095773047383199E+18</v>
      </c>
    </row>
    <row r="107410" spans="1:20" x14ac:dyDescent="0.35">
      <c r="A107410">
        <v>1.3102996802077E+18</v>
      </c>
      <c r="C107410">
        <v>8.1278514530867597E+17</v>
      </c>
      <c r="D107410" t="s">
        <v>9776</v>
      </c>
      <c r="E107410" t="s">
        <v>159046</v>
      </c>
      <c r="F107410" t="s">
        <v>37</v>
      </c>
      <c r="S107410" t="s">
        <v>33</v>
      </c>
      <c r="T107410">
        <v>1.31017731985266E+18</v>
      </c>
    </row>
    <row r="107411" spans="1:20" x14ac:dyDescent="0.35">
      <c r="A107411">
        <v>1.3102997731786501E+18</v>
      </c>
      <c r="C107411">
        <v>1.2898612602977999E+18</v>
      </c>
      <c r="D107411" t="s">
        <v>11991</v>
      </c>
      <c r="E107411" t="s">
        <v>159047</v>
      </c>
      <c r="F107411" t="s">
        <v>37</v>
      </c>
      <c r="S107411" t="s">
        <v>33</v>
      </c>
      <c r="T107411">
        <v>1.3102821793694799E+18</v>
      </c>
    </row>
    <row r="107412" spans="1:20" x14ac:dyDescent="0.35">
      <c r="A107412">
        <v>1.3102997882488599E+18</v>
      </c>
      <c r="C107412">
        <v>1.2449925910845599E+18</v>
      </c>
      <c r="D107412" t="s">
        <v>10479</v>
      </c>
      <c r="E107412" t="s">
        <v>159048</v>
      </c>
      <c r="F107412" t="s">
        <v>37</v>
      </c>
      <c r="S107412" t="s">
        <v>33</v>
      </c>
      <c r="T107412">
        <v>1.30991749073519E+18</v>
      </c>
    </row>
    <row r="107413" spans="1:20" x14ac:dyDescent="0.35">
      <c r="A107413">
        <v>1.31029981865742E+18</v>
      </c>
      <c r="C107413">
        <v>126157628</v>
      </c>
      <c r="D107413" t="s">
        <v>146169</v>
      </c>
      <c r="E107413" t="s">
        <v>159049</v>
      </c>
      <c r="F107413" t="s">
        <v>31</v>
      </c>
      <c r="S107413" t="s">
        <v>33</v>
      </c>
      <c r="T107413">
        <v>1.30984328042787E+18</v>
      </c>
    </row>
    <row r="107414" spans="1:20" x14ac:dyDescent="0.35">
      <c r="A107414">
        <v>1.31029986422867E+18</v>
      </c>
      <c r="C107414">
        <v>54170551</v>
      </c>
      <c r="D107414" t="s">
        <v>30253</v>
      </c>
      <c r="E107414" t="s">
        <v>159050</v>
      </c>
      <c r="F107414" t="s">
        <v>37</v>
      </c>
      <c r="S107414" t="s">
        <v>33</v>
      </c>
      <c r="T107414">
        <v>1.31015125326835E+18</v>
      </c>
    </row>
    <row r="107415" spans="1:20" x14ac:dyDescent="0.35">
      <c r="A107415">
        <v>1.31029988728033E+18</v>
      </c>
      <c r="C107415">
        <v>1.1823038290494899E+18</v>
      </c>
      <c r="D107415" t="s">
        <v>159051</v>
      </c>
      <c r="E107415" t="s">
        <v>159052</v>
      </c>
      <c r="F107415" t="s">
        <v>37</v>
      </c>
      <c r="S107415" t="s">
        <v>33</v>
      </c>
      <c r="T107415">
        <v>1.3102200738655301E+18</v>
      </c>
    </row>
    <row r="107416" spans="1:20" x14ac:dyDescent="0.35">
      <c r="A107416">
        <v>1.3102999039612001E+18</v>
      </c>
      <c r="C107416">
        <v>25812880</v>
      </c>
      <c r="D107416" t="s">
        <v>4704</v>
      </c>
      <c r="E107416" t="s">
        <v>159053</v>
      </c>
      <c r="F107416" t="s">
        <v>37</v>
      </c>
      <c r="S107416" t="s">
        <v>33</v>
      </c>
      <c r="T107416">
        <v>1.3102821793694799E+18</v>
      </c>
    </row>
    <row r="107417" spans="1:20" x14ac:dyDescent="0.35">
      <c r="A107417">
        <v>1.31029996972798E+18</v>
      </c>
      <c r="C107417">
        <v>1.2812438861579899E+18</v>
      </c>
      <c r="D107417" t="s">
        <v>159054</v>
      </c>
      <c r="E107417" t="s">
        <v>159055</v>
      </c>
      <c r="F107417" t="s">
        <v>31</v>
      </c>
      <c r="S107417" t="s">
        <v>33</v>
      </c>
      <c r="T107417">
        <v>1.3102894944663199E+18</v>
      </c>
    </row>
    <row r="107418" spans="1:20" x14ac:dyDescent="0.35">
      <c r="A107418">
        <v>1.3103000510469299E+18</v>
      </c>
      <c r="C107418">
        <v>220943980</v>
      </c>
      <c r="D107418" t="s">
        <v>159056</v>
      </c>
      <c r="E107418" t="s">
        <v>159057</v>
      </c>
      <c r="F107418" t="s">
        <v>31</v>
      </c>
      <c r="S107418" t="s">
        <v>33</v>
      </c>
      <c r="T107418">
        <v>1.3095569943999201E+18</v>
      </c>
    </row>
    <row r="107419" spans="1:20" x14ac:dyDescent="0.35">
      <c r="A107419">
        <v>1.31030005170147E+18</v>
      </c>
      <c r="C107419">
        <v>54170551</v>
      </c>
      <c r="D107419" t="s">
        <v>30253</v>
      </c>
      <c r="E107419" t="s">
        <v>159057</v>
      </c>
      <c r="F107419" t="s">
        <v>37</v>
      </c>
      <c r="S107419" t="s">
        <v>33</v>
      </c>
      <c r="T107419">
        <v>1.3095315603208699E+18</v>
      </c>
    </row>
    <row r="107420" spans="1:20" x14ac:dyDescent="0.35">
      <c r="A107420">
        <v>1.31030012068497E+18</v>
      </c>
      <c r="C107420">
        <v>2780219130</v>
      </c>
      <c r="D107420" t="s">
        <v>159058</v>
      </c>
      <c r="E107420" t="s">
        <v>159059</v>
      </c>
      <c r="F107420" t="s">
        <v>37</v>
      </c>
      <c r="S107420" t="s">
        <v>33</v>
      </c>
      <c r="T107420">
        <v>1.30236637679187E+18</v>
      </c>
    </row>
    <row r="107421" spans="1:20" x14ac:dyDescent="0.35">
      <c r="A107421">
        <v>1.31030017349553E+18</v>
      </c>
      <c r="C107421">
        <v>114226337</v>
      </c>
      <c r="D107421" t="s">
        <v>159060</v>
      </c>
      <c r="E107421" t="s">
        <v>159061</v>
      </c>
      <c r="F107421" t="s">
        <v>31</v>
      </c>
      <c r="S107421" t="s">
        <v>33</v>
      </c>
      <c r="T107421">
        <v>1.3102200738655301E+18</v>
      </c>
    </row>
    <row r="107422" spans="1:20" x14ac:dyDescent="0.35">
      <c r="A107422">
        <v>1.31030017374307E+18</v>
      </c>
      <c r="C107422">
        <v>1.12580064819121E+18</v>
      </c>
      <c r="D107422" t="s">
        <v>17440</v>
      </c>
      <c r="E107422" t="s">
        <v>159061</v>
      </c>
      <c r="F107422" t="s">
        <v>51</v>
      </c>
      <c r="S107422" t="s">
        <v>33</v>
      </c>
      <c r="T107422">
        <v>1.3099376814100101E+18</v>
      </c>
    </row>
    <row r="107423" spans="1:20" x14ac:dyDescent="0.35">
      <c r="A107423">
        <v>1.3103002342710001E+18</v>
      </c>
      <c r="C107423">
        <v>7.57051673999056E+17</v>
      </c>
      <c r="D107423" t="s">
        <v>159062</v>
      </c>
      <c r="E107423" t="s">
        <v>159063</v>
      </c>
      <c r="F107423" t="s">
        <v>51</v>
      </c>
      <c r="S107423" t="s">
        <v>33</v>
      </c>
      <c r="T107423">
        <v>1.3102200738655301E+18</v>
      </c>
    </row>
    <row r="107424" spans="1:20" x14ac:dyDescent="0.35">
      <c r="A107424">
        <v>1.3103002535649201E+18</v>
      </c>
      <c r="C107424">
        <v>1.06007588715512E+18</v>
      </c>
      <c r="D107424" t="s">
        <v>32399</v>
      </c>
      <c r="E107424" t="s">
        <v>159064</v>
      </c>
      <c r="F107424" t="s">
        <v>31</v>
      </c>
      <c r="S107424" t="s">
        <v>33</v>
      </c>
      <c r="T107424">
        <v>1.3102821793694799E+18</v>
      </c>
    </row>
    <row r="107425" spans="1:20" x14ac:dyDescent="0.35">
      <c r="A107425">
        <v>1.31030026884477E+18</v>
      </c>
      <c r="C107425">
        <v>3227783321</v>
      </c>
      <c r="D107425" t="s">
        <v>92443</v>
      </c>
      <c r="E107425" t="s">
        <v>159065</v>
      </c>
      <c r="F107425" t="s">
        <v>31</v>
      </c>
      <c r="S107425" t="s">
        <v>33</v>
      </c>
      <c r="T107425">
        <v>1.31019386686849E+18</v>
      </c>
    </row>
    <row r="107426" spans="1:20" x14ac:dyDescent="0.35">
      <c r="A107426">
        <v>1.3103003260885801E+18</v>
      </c>
      <c r="B107426" t="s">
        <v>159066</v>
      </c>
      <c r="C107426">
        <v>1.28060423234592E+18</v>
      </c>
      <c r="D107426" t="s">
        <v>159067</v>
      </c>
      <c r="E107426" t="s">
        <v>159068</v>
      </c>
      <c r="F107426" t="s">
        <v>51</v>
      </c>
      <c r="G107426" t="s">
        <v>25</v>
      </c>
      <c r="H107426" t="s">
        <v>25</v>
      </c>
      <c r="I107426" t="s">
        <v>25</v>
      </c>
      <c r="J107426" t="s">
        <v>26</v>
      </c>
      <c r="K107426" t="s">
        <v>27</v>
      </c>
      <c r="L107426">
        <v>0</v>
      </c>
      <c r="M107426">
        <v>0</v>
      </c>
      <c r="N107426">
        <v>0</v>
      </c>
      <c r="O107426">
        <v>0</v>
      </c>
      <c r="Q107426" t="s">
        <v>26</v>
      </c>
      <c r="R107426" t="s">
        <v>33</v>
      </c>
      <c r="S107426" t="s">
        <v>26</v>
      </c>
    </row>
    <row r="107427" spans="1:20" x14ac:dyDescent="0.35">
      <c r="A107427">
        <v>1.31030035745358E+18</v>
      </c>
      <c r="C107427">
        <v>1687521895</v>
      </c>
      <c r="D107427" t="s">
        <v>103426</v>
      </c>
      <c r="E107427" t="s">
        <v>159069</v>
      </c>
      <c r="F107427" t="s">
        <v>37</v>
      </c>
      <c r="S107427" t="s">
        <v>33</v>
      </c>
      <c r="T107427">
        <v>1.30943166926749E+18</v>
      </c>
    </row>
    <row r="107428" spans="1:20" x14ac:dyDescent="0.35">
      <c r="A107428">
        <v>1.31030036334658E+18</v>
      </c>
      <c r="C107428">
        <v>909157723</v>
      </c>
      <c r="D107428" t="s">
        <v>159070</v>
      </c>
      <c r="E107428" t="s">
        <v>159071</v>
      </c>
      <c r="F107428" t="s">
        <v>31</v>
      </c>
      <c r="S107428" t="s">
        <v>33</v>
      </c>
      <c r="T107428">
        <v>1.3095773047383199E+18</v>
      </c>
    </row>
    <row r="107429" spans="1:20" x14ac:dyDescent="0.35">
      <c r="A107429">
        <v>1.31030037577842E+18</v>
      </c>
      <c r="B107429" t="s">
        <v>159072</v>
      </c>
      <c r="C107429">
        <v>1.2827985302103501E+18</v>
      </c>
      <c r="D107429" t="s">
        <v>159031</v>
      </c>
      <c r="E107429" t="s">
        <v>159073</v>
      </c>
      <c r="F107429" t="s">
        <v>51</v>
      </c>
      <c r="G107429" t="s">
        <v>25</v>
      </c>
      <c r="H107429" t="s">
        <v>25</v>
      </c>
      <c r="I107429" t="s">
        <v>25</v>
      </c>
      <c r="J107429" t="s">
        <v>26</v>
      </c>
      <c r="K107429" t="s">
        <v>27</v>
      </c>
      <c r="L107429">
        <v>0</v>
      </c>
      <c r="M107429">
        <v>0</v>
      </c>
      <c r="N107429">
        <v>0</v>
      </c>
      <c r="O107429">
        <v>0</v>
      </c>
      <c r="Q107429" t="s">
        <v>26</v>
      </c>
      <c r="R107429" t="s">
        <v>33</v>
      </c>
      <c r="S107429" t="s">
        <v>26</v>
      </c>
    </row>
    <row r="107430" spans="1:20" x14ac:dyDescent="0.35">
      <c r="A107430">
        <v>1.3103003810885299E+18</v>
      </c>
      <c r="C107430">
        <v>1.2387603181778601E+18</v>
      </c>
      <c r="D107430" t="s">
        <v>29735</v>
      </c>
      <c r="E107430" t="s">
        <v>159074</v>
      </c>
      <c r="F107430" t="s">
        <v>51</v>
      </c>
      <c r="S107430" t="s">
        <v>33</v>
      </c>
      <c r="T107430">
        <v>1.3102899842687601E+18</v>
      </c>
    </row>
    <row r="107431" spans="1:20" x14ac:dyDescent="0.35">
      <c r="A107431">
        <v>1.31030042059469E+18</v>
      </c>
      <c r="B107431" s="1" t="s">
        <v>159075</v>
      </c>
      <c r="C107431">
        <v>92256742</v>
      </c>
      <c r="D107431" t="s">
        <v>159076</v>
      </c>
      <c r="E107431" t="s">
        <v>159077</v>
      </c>
      <c r="F107431" t="s">
        <v>37</v>
      </c>
      <c r="G107431" t="s">
        <v>159078</v>
      </c>
      <c r="H107431" t="s">
        <v>25</v>
      </c>
      <c r="I107431" t="s">
        <v>25</v>
      </c>
      <c r="J107431" t="s">
        <v>26</v>
      </c>
      <c r="K107431" t="s">
        <v>27</v>
      </c>
      <c r="L107431">
        <v>0</v>
      </c>
      <c r="M107431">
        <v>0</v>
      </c>
      <c r="N107431">
        <v>0</v>
      </c>
      <c r="O107431">
        <v>0</v>
      </c>
      <c r="Q107431" t="s">
        <v>26</v>
      </c>
      <c r="R107431" t="s">
        <v>26</v>
      </c>
      <c r="S107431" t="s">
        <v>26</v>
      </c>
    </row>
    <row r="107432" spans="1:20" x14ac:dyDescent="0.35">
      <c r="A107432">
        <v>1.3103004321919501E+18</v>
      </c>
      <c r="C107432">
        <v>9.0538213210477696E+17</v>
      </c>
      <c r="D107432" t="s">
        <v>157702</v>
      </c>
      <c r="E107432" t="s">
        <v>159079</v>
      </c>
      <c r="F107432" t="s">
        <v>37</v>
      </c>
      <c r="S107432" t="s">
        <v>33</v>
      </c>
      <c r="T107432">
        <v>1.3101123505786299E+18</v>
      </c>
    </row>
    <row r="107433" spans="1:20" x14ac:dyDescent="0.35">
      <c r="A107433">
        <v>1.3103004587628001E+18</v>
      </c>
      <c r="C107433">
        <v>1687521895</v>
      </c>
      <c r="D107433" t="s">
        <v>103426</v>
      </c>
      <c r="E107433" t="s">
        <v>159080</v>
      </c>
      <c r="F107433" t="s">
        <v>37</v>
      </c>
      <c r="S107433" t="s">
        <v>33</v>
      </c>
      <c r="T107433">
        <v>1.30945765762398E+18</v>
      </c>
    </row>
    <row r="107434" spans="1:20" x14ac:dyDescent="0.35">
      <c r="A107434">
        <v>1.3103005132971899E+18</v>
      </c>
      <c r="C107434">
        <v>1.1820199020157701E+18</v>
      </c>
      <c r="D107434" t="s">
        <v>31473</v>
      </c>
      <c r="E107434" t="s">
        <v>159081</v>
      </c>
      <c r="F107434" t="s">
        <v>31</v>
      </c>
      <c r="S107434" t="s">
        <v>33</v>
      </c>
      <c r="T107434">
        <v>1.30992872601294E+18</v>
      </c>
    </row>
    <row r="107435" spans="1:20" x14ac:dyDescent="0.35">
      <c r="A107435">
        <v>1.31030051386333E+18</v>
      </c>
      <c r="B107435" s="1" t="s">
        <v>159082</v>
      </c>
      <c r="C107435">
        <v>390735464</v>
      </c>
      <c r="D107435" t="s">
        <v>159083</v>
      </c>
      <c r="E107435" t="s">
        <v>159081</v>
      </c>
      <c r="F107435" t="s">
        <v>31</v>
      </c>
      <c r="G107435" t="s">
        <v>25</v>
      </c>
      <c r="H107435" t="s">
        <v>25</v>
      </c>
      <c r="I107435" t="s">
        <v>25</v>
      </c>
      <c r="J107435" t="s">
        <v>26</v>
      </c>
      <c r="K107435" t="s">
        <v>258</v>
      </c>
      <c r="L107435">
        <v>0</v>
      </c>
      <c r="M107435">
        <v>0</v>
      </c>
      <c r="N107435">
        <v>0</v>
      </c>
      <c r="O107435">
        <v>0</v>
      </c>
      <c r="Q107435" t="s">
        <v>26</v>
      </c>
      <c r="R107435" t="s">
        <v>26</v>
      </c>
      <c r="S107435" t="s">
        <v>26</v>
      </c>
    </row>
    <row r="107436" spans="1:20" x14ac:dyDescent="0.35">
      <c r="A107436">
        <v>1.31030055650686E+18</v>
      </c>
      <c r="C107436">
        <v>14224013</v>
      </c>
      <c r="D107436" t="s">
        <v>34947</v>
      </c>
      <c r="E107436" t="s">
        <v>159084</v>
      </c>
      <c r="F107436" t="s">
        <v>562</v>
      </c>
      <c r="S107436" t="s">
        <v>33</v>
      </c>
      <c r="T107436">
        <v>1.30946217853421E+18</v>
      </c>
    </row>
    <row r="107437" spans="1:20" x14ac:dyDescent="0.35">
      <c r="A107437">
        <v>1.31030065828591E+18</v>
      </c>
      <c r="C107437">
        <v>8.8810999734679501E+17</v>
      </c>
      <c r="D107437" t="s">
        <v>104169</v>
      </c>
      <c r="E107437" t="s">
        <v>159085</v>
      </c>
      <c r="F107437" t="s">
        <v>37</v>
      </c>
      <c r="S107437" t="s">
        <v>33</v>
      </c>
      <c r="T107437">
        <v>1.3095773047383199E+18</v>
      </c>
    </row>
    <row r="107438" spans="1:20" x14ac:dyDescent="0.35">
      <c r="A107438">
        <v>1.3103006675637E+18</v>
      </c>
      <c r="C107438">
        <v>1.00958398195061E+18</v>
      </c>
      <c r="D107438" t="s">
        <v>107498</v>
      </c>
      <c r="E107438" t="s">
        <v>159086</v>
      </c>
      <c r="F107438" t="s">
        <v>31</v>
      </c>
      <c r="S107438" t="s">
        <v>33</v>
      </c>
      <c r="T107438">
        <v>1.3102632201506801E+18</v>
      </c>
    </row>
    <row r="107439" spans="1:20" x14ac:dyDescent="0.35">
      <c r="A107439">
        <v>1.31030068751183E+18</v>
      </c>
      <c r="C107439">
        <v>1.2175680300431099E+18</v>
      </c>
      <c r="D107439" t="s">
        <v>45</v>
      </c>
      <c r="E107439" t="s">
        <v>159087</v>
      </c>
      <c r="F107439" t="s">
        <v>47</v>
      </c>
      <c r="S107439" t="s">
        <v>33</v>
      </c>
      <c r="T107439">
        <v>1.30946217853421E+18</v>
      </c>
    </row>
    <row r="107440" spans="1:20" x14ac:dyDescent="0.35">
      <c r="A107440">
        <v>1.31030072923249E+18</v>
      </c>
      <c r="C107440">
        <v>35732014</v>
      </c>
      <c r="D107440" t="s">
        <v>7459</v>
      </c>
      <c r="E107440" t="s">
        <v>159088</v>
      </c>
      <c r="F107440" t="s">
        <v>31</v>
      </c>
      <c r="S107440" t="s">
        <v>33</v>
      </c>
      <c r="T107440">
        <v>1.3102821793694799E+18</v>
      </c>
    </row>
    <row r="107441" spans="1:20" x14ac:dyDescent="0.35">
      <c r="A107441">
        <v>1.3103008575698099E+18</v>
      </c>
      <c r="C107441">
        <v>1.2175680300431099E+18</v>
      </c>
      <c r="D107441" t="s">
        <v>45</v>
      </c>
      <c r="E107441" t="s">
        <v>159089</v>
      </c>
      <c r="F107441" t="s">
        <v>47</v>
      </c>
      <c r="S107441" t="s">
        <v>33</v>
      </c>
      <c r="T107441">
        <v>1.31030051386333E+18</v>
      </c>
    </row>
    <row r="107442" spans="1:20" x14ac:dyDescent="0.35">
      <c r="A107442">
        <v>1.31030087180109E+18</v>
      </c>
      <c r="C107442">
        <v>1020245918</v>
      </c>
      <c r="D107442" t="s">
        <v>106087</v>
      </c>
      <c r="E107442" t="s">
        <v>159090</v>
      </c>
      <c r="F107442" t="s">
        <v>146</v>
      </c>
      <c r="S107442" t="s">
        <v>33</v>
      </c>
      <c r="T107442">
        <v>1.30992872601294E+18</v>
      </c>
    </row>
    <row r="107443" spans="1:20" x14ac:dyDescent="0.35">
      <c r="A107443">
        <v>1.3103008910613299E+18</v>
      </c>
      <c r="B107443" t="s">
        <v>159091</v>
      </c>
      <c r="C107443">
        <v>797406769</v>
      </c>
      <c r="D107443" t="s">
        <v>159092</v>
      </c>
      <c r="E107443" t="s">
        <v>159093</v>
      </c>
      <c r="F107443" t="s">
        <v>51</v>
      </c>
      <c r="G107443" t="s">
        <v>25</v>
      </c>
      <c r="H107443" t="s">
        <v>25</v>
      </c>
      <c r="I107443" t="s">
        <v>25</v>
      </c>
      <c r="J107443" t="s">
        <v>26</v>
      </c>
      <c r="K107443" t="s">
        <v>27</v>
      </c>
      <c r="L107443">
        <v>0</v>
      </c>
      <c r="M107443">
        <v>0</v>
      </c>
      <c r="N107443">
        <v>0</v>
      </c>
      <c r="O107443">
        <v>0</v>
      </c>
      <c r="Q107443" t="s">
        <v>26</v>
      </c>
      <c r="R107443" t="s">
        <v>33</v>
      </c>
      <c r="S107443" t="s">
        <v>26</v>
      </c>
    </row>
    <row r="107444" spans="1:20" x14ac:dyDescent="0.35">
      <c r="A107444">
        <v>1.3103009026418501E+18</v>
      </c>
      <c r="C107444">
        <v>1.30053526972526E+18</v>
      </c>
      <c r="D107444" t="s">
        <v>1789</v>
      </c>
      <c r="E107444" t="s">
        <v>159094</v>
      </c>
      <c r="F107444" t="s">
        <v>31</v>
      </c>
      <c r="S107444" t="s">
        <v>33</v>
      </c>
      <c r="T107444">
        <v>1.3101483002644101E+18</v>
      </c>
    </row>
    <row r="107445" spans="1:20" x14ac:dyDescent="0.35">
      <c r="A107445">
        <v>1.31030093526515E+18</v>
      </c>
      <c r="C107445">
        <v>1.29841393805763E+18</v>
      </c>
      <c r="D107445" t="s">
        <v>58101</v>
      </c>
      <c r="E107445" t="s">
        <v>159095</v>
      </c>
      <c r="F107445" t="s">
        <v>31</v>
      </c>
      <c r="S107445" t="s">
        <v>33</v>
      </c>
      <c r="T107445">
        <v>1.3102821793694799E+18</v>
      </c>
    </row>
    <row r="107446" spans="1:20" x14ac:dyDescent="0.35">
      <c r="A107446">
        <v>1.3103009360704E+18</v>
      </c>
      <c r="C107446">
        <v>8.5402366980649702E+17</v>
      </c>
      <c r="D107446" t="s">
        <v>159096</v>
      </c>
      <c r="E107446" t="s">
        <v>159097</v>
      </c>
      <c r="F107446" t="s">
        <v>37</v>
      </c>
      <c r="S107446" t="s">
        <v>33</v>
      </c>
      <c r="T107446">
        <v>1.30939321866514E+18</v>
      </c>
    </row>
    <row r="107447" spans="1:20" x14ac:dyDescent="0.35">
      <c r="A107447">
        <v>1.3103009435027599E+18</v>
      </c>
      <c r="C107447">
        <v>1.2175680300431099E+18</v>
      </c>
      <c r="D107447" t="s">
        <v>45</v>
      </c>
      <c r="E107447" t="s">
        <v>159098</v>
      </c>
      <c r="F107447" t="s">
        <v>47</v>
      </c>
      <c r="S107447" t="s">
        <v>33</v>
      </c>
      <c r="T107447">
        <v>1.30945765762398E+18</v>
      </c>
    </row>
    <row r="107448" spans="1:20" x14ac:dyDescent="0.35">
      <c r="A107448">
        <v>1.31030096814431E+18</v>
      </c>
      <c r="C107448">
        <v>1.22441278712175E+18</v>
      </c>
      <c r="D107448" t="s">
        <v>159099</v>
      </c>
      <c r="E107448" t="s">
        <v>159100</v>
      </c>
      <c r="F107448" t="s">
        <v>37</v>
      </c>
      <c r="S107448" t="s">
        <v>33</v>
      </c>
      <c r="T107448">
        <v>1.3103008910613299E+18</v>
      </c>
    </row>
    <row r="107449" spans="1:20" x14ac:dyDescent="0.35">
      <c r="A107449">
        <v>1.3103010019125399E+18</v>
      </c>
      <c r="C107449">
        <v>1.22441278712175E+18</v>
      </c>
      <c r="D107449" t="s">
        <v>159099</v>
      </c>
      <c r="E107449" t="s">
        <v>159101</v>
      </c>
      <c r="F107449" t="s">
        <v>37</v>
      </c>
      <c r="S107449" t="s">
        <v>33</v>
      </c>
      <c r="T107449">
        <v>1.3095773047383199E+18</v>
      </c>
    </row>
    <row r="107450" spans="1:20" x14ac:dyDescent="0.35">
      <c r="A107450">
        <v>1.31030102837872E+18</v>
      </c>
      <c r="C107450">
        <v>8.7057925819593101E+17</v>
      </c>
      <c r="D107450" t="s">
        <v>8197</v>
      </c>
      <c r="E107450" t="s">
        <v>159102</v>
      </c>
      <c r="F107450" t="s">
        <v>37</v>
      </c>
      <c r="S107450" t="s">
        <v>33</v>
      </c>
      <c r="T107450">
        <v>1.3102652064933801E+18</v>
      </c>
    </row>
    <row r="107451" spans="1:20" x14ac:dyDescent="0.35">
      <c r="A107451">
        <v>1.3103010293391401E+18</v>
      </c>
      <c r="C107451">
        <v>1.2175680300431099E+18</v>
      </c>
      <c r="D107451" t="s">
        <v>45</v>
      </c>
      <c r="E107451" t="s">
        <v>159102</v>
      </c>
      <c r="F107451" t="s">
        <v>47</v>
      </c>
      <c r="S107451" t="s">
        <v>33</v>
      </c>
      <c r="T107451">
        <v>1.31030042059469E+18</v>
      </c>
    </row>
    <row r="107452" spans="1:20" x14ac:dyDescent="0.35">
      <c r="A107452">
        <v>1.31030105279776E+18</v>
      </c>
      <c r="C107452">
        <v>8287732</v>
      </c>
      <c r="D107452" t="s">
        <v>159103</v>
      </c>
      <c r="E107452" t="s">
        <v>159104</v>
      </c>
      <c r="F107452" t="s">
        <v>37</v>
      </c>
      <c r="S107452" t="s">
        <v>33</v>
      </c>
      <c r="T107452">
        <v>1.3103008910613299E+18</v>
      </c>
    </row>
    <row r="107453" spans="1:20" x14ac:dyDescent="0.35">
      <c r="A107453">
        <v>1.3103011152888901E+18</v>
      </c>
      <c r="C107453">
        <v>1.2175680300431099E+18</v>
      </c>
      <c r="D107453" t="s">
        <v>45</v>
      </c>
      <c r="E107453" t="s">
        <v>159105</v>
      </c>
      <c r="F107453" t="s">
        <v>47</v>
      </c>
      <c r="S107453" t="s">
        <v>33</v>
      </c>
      <c r="T107453">
        <v>1.3102899842687601E+18</v>
      </c>
    </row>
    <row r="107454" spans="1:20" x14ac:dyDescent="0.35">
      <c r="A107454">
        <v>1.3103011410794701E+18</v>
      </c>
      <c r="C107454">
        <v>1018637059</v>
      </c>
      <c r="D107454" t="s">
        <v>159106</v>
      </c>
      <c r="E107454" t="s">
        <v>159107</v>
      </c>
      <c r="F107454" t="s">
        <v>37</v>
      </c>
      <c r="S107454" t="s">
        <v>33</v>
      </c>
      <c r="T107454">
        <v>1.3095773047383199E+18</v>
      </c>
    </row>
    <row r="107455" spans="1:20" x14ac:dyDescent="0.35">
      <c r="A107455">
        <v>1.3103011486461701E+18</v>
      </c>
      <c r="C107455">
        <v>1.30053526972526E+18</v>
      </c>
      <c r="D107455" t="s">
        <v>1789</v>
      </c>
      <c r="E107455" t="s">
        <v>159108</v>
      </c>
      <c r="F107455" t="s">
        <v>31</v>
      </c>
      <c r="S107455" t="s">
        <v>33</v>
      </c>
      <c r="T107455">
        <v>1.31011741884558E+18</v>
      </c>
    </row>
    <row r="107456" spans="1:20" x14ac:dyDescent="0.35">
      <c r="A107456">
        <v>1.31030117038096E+18</v>
      </c>
      <c r="C107456">
        <v>118029983</v>
      </c>
      <c r="D107456" t="s">
        <v>159109</v>
      </c>
      <c r="E107456" t="s">
        <v>159110</v>
      </c>
      <c r="F107456" t="s">
        <v>51</v>
      </c>
      <c r="S107456" t="s">
        <v>33</v>
      </c>
      <c r="T107456">
        <v>1.3103008910613299E+18</v>
      </c>
    </row>
    <row r="107457" spans="1:20" x14ac:dyDescent="0.35">
      <c r="A107457">
        <v>1.3103011823347699E+18</v>
      </c>
      <c r="C107457">
        <v>9.2816585291818496E+17</v>
      </c>
      <c r="D107457" t="s">
        <v>159111</v>
      </c>
      <c r="E107457" t="s">
        <v>159112</v>
      </c>
      <c r="F107457" t="s">
        <v>51</v>
      </c>
      <c r="S107457" t="s">
        <v>33</v>
      </c>
      <c r="T107457">
        <v>1.3103008910613299E+18</v>
      </c>
    </row>
    <row r="107458" spans="1:20" x14ac:dyDescent="0.35">
      <c r="A107458">
        <v>1.3103012004205599E+18</v>
      </c>
      <c r="C107458">
        <v>1.2175680300431099E+18</v>
      </c>
      <c r="D107458" t="s">
        <v>45</v>
      </c>
      <c r="E107458" t="s">
        <v>159113</v>
      </c>
      <c r="F107458" t="s">
        <v>47</v>
      </c>
      <c r="S107458" t="s">
        <v>33</v>
      </c>
      <c r="T107458">
        <v>1.30943166926749E+18</v>
      </c>
    </row>
    <row r="107459" spans="1:20" x14ac:dyDescent="0.35">
      <c r="A107459">
        <v>1.3103012206665101E+18</v>
      </c>
      <c r="C107459">
        <v>1.22516841604419E+18</v>
      </c>
      <c r="D107459" t="s">
        <v>159114</v>
      </c>
      <c r="E107459" t="s">
        <v>159115</v>
      </c>
      <c r="F107459" t="s">
        <v>146</v>
      </c>
      <c r="S107459" t="s">
        <v>33</v>
      </c>
      <c r="T107459">
        <v>1.3095773047383199E+18</v>
      </c>
    </row>
    <row r="107460" spans="1:20" x14ac:dyDescent="0.35">
      <c r="A107460">
        <v>1.3103012730994601E+18</v>
      </c>
      <c r="C107460">
        <v>1.02868149077794E+18</v>
      </c>
      <c r="D107460" t="s">
        <v>135125</v>
      </c>
      <c r="E107460" t="s">
        <v>159116</v>
      </c>
      <c r="F107460" t="s">
        <v>51</v>
      </c>
      <c r="S107460" t="s">
        <v>33</v>
      </c>
      <c r="T107460">
        <v>1.3103008910613299E+18</v>
      </c>
    </row>
    <row r="107461" spans="1:20" x14ac:dyDescent="0.35">
      <c r="A107461">
        <v>1.3103012870666099E+18</v>
      </c>
      <c r="C107461">
        <v>1.2175680300431099E+18</v>
      </c>
      <c r="D107461" t="s">
        <v>45</v>
      </c>
      <c r="E107461" t="s">
        <v>159117</v>
      </c>
      <c r="F107461" t="s">
        <v>47</v>
      </c>
      <c r="S107461" t="s">
        <v>33</v>
      </c>
      <c r="T107461">
        <v>1.3099376814100101E+18</v>
      </c>
    </row>
    <row r="107462" spans="1:20" x14ac:dyDescent="0.35">
      <c r="A107462">
        <v>1.31030132596032E+18</v>
      </c>
      <c r="C107462">
        <v>7.2970908227850598E+17</v>
      </c>
      <c r="D107462" t="s">
        <v>159118</v>
      </c>
      <c r="E107462" t="s">
        <v>159119</v>
      </c>
      <c r="F107462" t="s">
        <v>51</v>
      </c>
      <c r="S107462" t="s">
        <v>33</v>
      </c>
      <c r="T107462">
        <v>1.3103008910613299E+18</v>
      </c>
    </row>
    <row r="107463" spans="1:20" x14ac:dyDescent="0.35">
      <c r="A107463">
        <v>1.31030133299005E+18</v>
      </c>
      <c r="C107463">
        <v>62242349</v>
      </c>
      <c r="D107463" t="s">
        <v>159120</v>
      </c>
      <c r="E107463" t="s">
        <v>159121</v>
      </c>
      <c r="F107463" t="s">
        <v>31</v>
      </c>
      <c r="S107463" t="s">
        <v>33</v>
      </c>
      <c r="T107463">
        <v>1.3101236853077E+18</v>
      </c>
    </row>
    <row r="107464" spans="1:20" x14ac:dyDescent="0.35">
      <c r="A107464">
        <v>1.1775829499417999E+18</v>
      </c>
      <c r="B107464" s="1" t="s">
        <v>159122</v>
      </c>
      <c r="C107464">
        <v>3093550738</v>
      </c>
      <c r="D107464" t="s">
        <v>159123</v>
      </c>
      <c r="E107464" t="s">
        <v>159124</v>
      </c>
      <c r="F107464" t="s">
        <v>31</v>
      </c>
      <c r="G107464" t="s">
        <v>159125</v>
      </c>
      <c r="H107464" t="s">
        <v>25</v>
      </c>
      <c r="I107464" t="s">
        <v>25</v>
      </c>
      <c r="J107464" t="s">
        <v>26</v>
      </c>
      <c r="K107464" t="s">
        <v>1004</v>
      </c>
      <c r="L107464">
        <v>0</v>
      </c>
      <c r="M107464">
        <v>0</v>
      </c>
      <c r="N107464">
        <v>0</v>
      </c>
      <c r="O107464">
        <v>2</v>
      </c>
      <c r="Q107464" t="s">
        <v>26</v>
      </c>
      <c r="R107464" t="s">
        <v>26</v>
      </c>
      <c r="S107464" t="s">
        <v>26</v>
      </c>
    </row>
    <row r="107465" spans="1:20" x14ac:dyDescent="0.35">
      <c r="A107465">
        <v>1.31030136880514E+18</v>
      </c>
      <c r="B107465" t="s">
        <v>159126</v>
      </c>
      <c r="C107465">
        <v>3093550738</v>
      </c>
      <c r="D107465" t="s">
        <v>159123</v>
      </c>
      <c r="E107465" t="s">
        <v>159127</v>
      </c>
      <c r="F107465" t="s">
        <v>31</v>
      </c>
      <c r="G107465" t="s">
        <v>25</v>
      </c>
      <c r="H107465" t="s">
        <v>25</v>
      </c>
      <c r="I107465" t="s">
        <v>25</v>
      </c>
      <c r="J107465" t="s">
        <v>26</v>
      </c>
      <c r="K107465" t="s">
        <v>258</v>
      </c>
      <c r="L107465">
        <v>0</v>
      </c>
      <c r="M107465">
        <v>0</v>
      </c>
      <c r="N107465">
        <v>0</v>
      </c>
      <c r="O107465">
        <v>0</v>
      </c>
      <c r="Q107465" t="s">
        <v>26</v>
      </c>
      <c r="R107465" t="s">
        <v>33</v>
      </c>
      <c r="S107465" t="s">
        <v>26</v>
      </c>
    </row>
    <row r="107466" spans="1:20" x14ac:dyDescent="0.35">
      <c r="A107466">
        <v>1.31030138881202E+18</v>
      </c>
      <c r="C107466">
        <v>350879619</v>
      </c>
      <c r="D107466" t="s">
        <v>14461</v>
      </c>
      <c r="E107466" t="s">
        <v>159128</v>
      </c>
      <c r="F107466" t="s">
        <v>37</v>
      </c>
      <c r="S107466" t="s">
        <v>33</v>
      </c>
      <c r="T107466">
        <v>1.31028410062912E+18</v>
      </c>
    </row>
    <row r="107467" spans="1:20" x14ac:dyDescent="0.35">
      <c r="A107467">
        <v>1.3103014100981299E+18</v>
      </c>
      <c r="C107467">
        <v>1.2288926338435799E+18</v>
      </c>
      <c r="D107467" t="s">
        <v>90683</v>
      </c>
      <c r="E107467" t="s">
        <v>159129</v>
      </c>
      <c r="F107467" t="s">
        <v>37</v>
      </c>
      <c r="S107467" t="s">
        <v>33</v>
      </c>
      <c r="T107467">
        <v>1.30943166926749E+18</v>
      </c>
    </row>
    <row r="107468" spans="1:20" x14ac:dyDescent="0.35">
      <c r="A107468">
        <v>1.31030142486606E+18</v>
      </c>
      <c r="C107468">
        <v>252649936</v>
      </c>
      <c r="D107468" t="s">
        <v>28837</v>
      </c>
      <c r="E107468" t="s">
        <v>159130</v>
      </c>
      <c r="F107468" t="s">
        <v>146</v>
      </c>
      <c r="S107468" t="s">
        <v>33</v>
      </c>
      <c r="T107468">
        <v>1.3095773047383199E+18</v>
      </c>
    </row>
    <row r="107469" spans="1:20" x14ac:dyDescent="0.35">
      <c r="A107469">
        <v>1.3103014482621E+18</v>
      </c>
      <c r="C107469">
        <v>1319277326</v>
      </c>
      <c r="D107469" t="s">
        <v>159131</v>
      </c>
      <c r="E107469" t="s">
        <v>159132</v>
      </c>
      <c r="F107469" t="s">
        <v>37</v>
      </c>
      <c r="S107469" t="s">
        <v>33</v>
      </c>
      <c r="T107469">
        <v>1.3103008910613299E+18</v>
      </c>
    </row>
    <row r="107470" spans="1:20" x14ac:dyDescent="0.35">
      <c r="A107470">
        <v>1.31030146248496E+18</v>
      </c>
      <c r="C107470">
        <v>1534273850</v>
      </c>
      <c r="D107470" t="s">
        <v>159133</v>
      </c>
      <c r="E107470" t="s">
        <v>159134</v>
      </c>
      <c r="F107470" t="s">
        <v>31</v>
      </c>
      <c r="S107470" t="s">
        <v>33</v>
      </c>
      <c r="T107470">
        <v>1.3103008910613299E+18</v>
      </c>
    </row>
    <row r="107471" spans="1:20" x14ac:dyDescent="0.35">
      <c r="A107471">
        <v>1.3103014636886799E+18</v>
      </c>
      <c r="C107471">
        <v>54170551</v>
      </c>
      <c r="D107471" t="s">
        <v>30253</v>
      </c>
      <c r="E107471" t="s">
        <v>159134</v>
      </c>
      <c r="F107471" t="s">
        <v>37</v>
      </c>
      <c r="S107471" t="s">
        <v>33</v>
      </c>
      <c r="T107471">
        <v>1.3098560950163699E+18</v>
      </c>
    </row>
    <row r="107472" spans="1:20" x14ac:dyDescent="0.35">
      <c r="A107472">
        <v>1.3103014734656499E+18</v>
      </c>
      <c r="C107472">
        <v>1.18187967995283E+18</v>
      </c>
      <c r="D107472" t="s">
        <v>159135</v>
      </c>
      <c r="E107472" t="s">
        <v>159136</v>
      </c>
      <c r="F107472" t="s">
        <v>51</v>
      </c>
      <c r="S107472" t="s">
        <v>33</v>
      </c>
      <c r="T107472">
        <v>1.3102821793694799E+18</v>
      </c>
    </row>
    <row r="107473" spans="1:20" x14ac:dyDescent="0.35">
      <c r="A107473">
        <v>1.3103015084461599E+18</v>
      </c>
      <c r="B107473" t="s">
        <v>159137</v>
      </c>
      <c r="C107473">
        <v>89415413</v>
      </c>
      <c r="D107473" t="s">
        <v>140888</v>
      </c>
      <c r="E107473" t="s">
        <v>159138</v>
      </c>
      <c r="F107473" t="s">
        <v>2787</v>
      </c>
      <c r="G107473" t="s">
        <v>140890</v>
      </c>
      <c r="H107473" t="s">
        <v>25</v>
      </c>
      <c r="I107473" t="s">
        <v>25</v>
      </c>
      <c r="J107473" t="s">
        <v>26</v>
      </c>
      <c r="K107473" t="s">
        <v>38</v>
      </c>
      <c r="L107473">
        <v>0</v>
      </c>
      <c r="M107473">
        <v>0</v>
      </c>
      <c r="N107473">
        <v>0</v>
      </c>
      <c r="O107473">
        <v>0</v>
      </c>
      <c r="Q107473" t="s">
        <v>26</v>
      </c>
      <c r="R107473" t="s">
        <v>26</v>
      </c>
      <c r="S107473" t="s">
        <v>26</v>
      </c>
    </row>
    <row r="107474" spans="1:20" x14ac:dyDescent="0.35">
      <c r="A107474">
        <v>1.31030150954925E+18</v>
      </c>
      <c r="B107474" t="s">
        <v>159139</v>
      </c>
      <c r="C107474">
        <v>89415413</v>
      </c>
      <c r="D107474" t="s">
        <v>140888</v>
      </c>
      <c r="E107474" t="s">
        <v>159138</v>
      </c>
      <c r="F107474" t="s">
        <v>2787</v>
      </c>
      <c r="G107474" t="s">
        <v>47703</v>
      </c>
      <c r="H107474" t="s">
        <v>25</v>
      </c>
      <c r="I107474" t="s">
        <v>25</v>
      </c>
      <c r="J107474" t="s">
        <v>26</v>
      </c>
      <c r="K107474" t="s">
        <v>38</v>
      </c>
      <c r="L107474">
        <v>0</v>
      </c>
      <c r="M107474">
        <v>0</v>
      </c>
      <c r="N107474">
        <v>0</v>
      </c>
      <c r="O107474">
        <v>0</v>
      </c>
      <c r="Q107474" t="s">
        <v>26</v>
      </c>
      <c r="R107474" t="s">
        <v>26</v>
      </c>
      <c r="S107474" t="s">
        <v>26</v>
      </c>
    </row>
    <row r="107475" spans="1:20" x14ac:dyDescent="0.35">
      <c r="A107475">
        <v>1.3103015530525199E+18</v>
      </c>
      <c r="C107475">
        <v>1.26410009708589E+18</v>
      </c>
      <c r="D107475" t="s">
        <v>159140</v>
      </c>
      <c r="E107475" t="s">
        <v>159141</v>
      </c>
      <c r="F107475" t="s">
        <v>31</v>
      </c>
      <c r="S107475" t="s">
        <v>33</v>
      </c>
      <c r="T107475">
        <v>1.31019386686849E+18</v>
      </c>
    </row>
    <row r="107476" spans="1:20" x14ac:dyDescent="0.35">
      <c r="A107476">
        <v>1.3103015697123699E+18</v>
      </c>
      <c r="C107476">
        <v>1.2819267183291699E+18</v>
      </c>
      <c r="D107476" t="s">
        <v>159142</v>
      </c>
      <c r="E107476" t="s">
        <v>159143</v>
      </c>
      <c r="F107476" t="s">
        <v>31</v>
      </c>
      <c r="S107476" t="s">
        <v>33</v>
      </c>
      <c r="T107476">
        <v>1.30943166926749E+18</v>
      </c>
    </row>
    <row r="107477" spans="1:20" x14ac:dyDescent="0.35">
      <c r="A107477">
        <v>1.3103015776060201E+18</v>
      </c>
      <c r="B107477" t="s">
        <v>105016</v>
      </c>
      <c r="C107477">
        <v>17836131</v>
      </c>
      <c r="D107477" t="s">
        <v>31556</v>
      </c>
      <c r="E107477" t="s">
        <v>159144</v>
      </c>
      <c r="F107477" t="s">
        <v>31</v>
      </c>
      <c r="G107477" t="s">
        <v>25</v>
      </c>
      <c r="H107477" t="s">
        <v>25</v>
      </c>
      <c r="I107477" t="s">
        <v>105018</v>
      </c>
      <c r="J107477" t="s">
        <v>26</v>
      </c>
      <c r="K107477" t="s">
        <v>297</v>
      </c>
      <c r="L107477">
        <v>0</v>
      </c>
      <c r="M107477">
        <v>0</v>
      </c>
      <c r="N107477">
        <v>0</v>
      </c>
      <c r="O107477">
        <v>0</v>
      </c>
      <c r="Q107477" t="s">
        <v>26</v>
      </c>
      <c r="R107477" t="s">
        <v>33</v>
      </c>
      <c r="S107477" t="s">
        <v>26</v>
      </c>
    </row>
    <row r="107478" spans="1:20" x14ac:dyDescent="0.35">
      <c r="A107478">
        <v>1.3103015855416699E+18</v>
      </c>
      <c r="C107478">
        <v>3110461544</v>
      </c>
      <c r="D107478" t="s">
        <v>13432</v>
      </c>
      <c r="E107478" t="s">
        <v>159145</v>
      </c>
      <c r="F107478" t="s">
        <v>31</v>
      </c>
      <c r="S107478" t="s">
        <v>33</v>
      </c>
      <c r="T107478">
        <v>1.3103008910613299E+18</v>
      </c>
    </row>
    <row r="107479" spans="1:20" x14ac:dyDescent="0.35">
      <c r="A107479">
        <v>1.31030160821167E+18</v>
      </c>
      <c r="C107479">
        <v>328069729</v>
      </c>
      <c r="D107479" t="s">
        <v>159146</v>
      </c>
      <c r="E107479" t="s">
        <v>159147</v>
      </c>
      <c r="F107479" t="s">
        <v>51</v>
      </c>
      <c r="S107479" t="s">
        <v>33</v>
      </c>
      <c r="T107479">
        <v>1.3103008910613299E+18</v>
      </c>
    </row>
    <row r="107480" spans="1:20" x14ac:dyDescent="0.35">
      <c r="A107480">
        <v>1.3103016098601001E+18</v>
      </c>
      <c r="C107480">
        <v>432574701</v>
      </c>
      <c r="D107480" t="s">
        <v>11592</v>
      </c>
      <c r="E107480" t="s">
        <v>159147</v>
      </c>
      <c r="F107480" t="s">
        <v>146</v>
      </c>
      <c r="S107480" t="s">
        <v>33</v>
      </c>
      <c r="T107480">
        <v>1.3095773047383199E+18</v>
      </c>
    </row>
    <row r="107481" spans="1:20" x14ac:dyDescent="0.35">
      <c r="A107481">
        <v>1.3103016190624799E+18</v>
      </c>
      <c r="C107481">
        <v>126075164</v>
      </c>
      <c r="D107481" t="s">
        <v>375</v>
      </c>
      <c r="E107481" t="s">
        <v>159148</v>
      </c>
      <c r="F107481" t="s">
        <v>377</v>
      </c>
      <c r="S107481" t="s">
        <v>33</v>
      </c>
      <c r="T107481">
        <v>1.31030042059469E+18</v>
      </c>
    </row>
    <row r="107482" spans="1:20" x14ac:dyDescent="0.35">
      <c r="A107482">
        <v>1.3103016477767601E+18</v>
      </c>
      <c r="C107482">
        <v>3371260311</v>
      </c>
      <c r="D107482" t="s">
        <v>159149</v>
      </c>
      <c r="E107482" t="s">
        <v>159150</v>
      </c>
      <c r="F107482" t="s">
        <v>31</v>
      </c>
      <c r="S107482" t="s">
        <v>33</v>
      </c>
      <c r="T107482">
        <v>1.3102200738655301E+18</v>
      </c>
    </row>
    <row r="107483" spans="1:20" x14ac:dyDescent="0.35">
      <c r="A107483">
        <v>1.3103017042656399E+18</v>
      </c>
      <c r="B107483" s="1" t="s">
        <v>159151</v>
      </c>
      <c r="C107483">
        <v>126978307</v>
      </c>
      <c r="D107483" t="s">
        <v>807</v>
      </c>
      <c r="E107483" t="s">
        <v>159152</v>
      </c>
      <c r="F107483" t="s">
        <v>37</v>
      </c>
      <c r="G107483" t="s">
        <v>25</v>
      </c>
      <c r="H107483" t="s">
        <v>25</v>
      </c>
      <c r="I107483" t="s">
        <v>159153</v>
      </c>
      <c r="J107483" t="s">
        <v>26</v>
      </c>
      <c r="K107483" t="s">
        <v>38</v>
      </c>
      <c r="L107483">
        <v>0</v>
      </c>
      <c r="M107483">
        <v>0</v>
      </c>
      <c r="N107483">
        <v>0</v>
      </c>
      <c r="O107483">
        <v>0</v>
      </c>
      <c r="Q107483" t="s">
        <v>33</v>
      </c>
      <c r="R107483" t="s">
        <v>26</v>
      </c>
      <c r="S107483" t="s">
        <v>26</v>
      </c>
    </row>
    <row r="107484" spans="1:20" x14ac:dyDescent="0.35">
      <c r="A107484">
        <v>1.3103017181403899E+18</v>
      </c>
      <c r="C107484">
        <v>1.2175680300431099E+18</v>
      </c>
      <c r="D107484" t="s">
        <v>45</v>
      </c>
      <c r="E107484" t="s">
        <v>159154</v>
      </c>
      <c r="F107484" t="s">
        <v>47</v>
      </c>
      <c r="S107484" t="s">
        <v>33</v>
      </c>
      <c r="T107484">
        <v>1.30991749073519E+18</v>
      </c>
    </row>
    <row r="107485" spans="1:20" x14ac:dyDescent="0.35">
      <c r="A107485">
        <v>1.31030176695789E+18</v>
      </c>
      <c r="C107485">
        <v>1.28273548661277E+18</v>
      </c>
      <c r="D107485" t="s">
        <v>127107</v>
      </c>
      <c r="E107485" t="s">
        <v>159155</v>
      </c>
      <c r="F107485" t="s">
        <v>31</v>
      </c>
      <c r="S107485" t="s">
        <v>33</v>
      </c>
      <c r="T107485">
        <v>1.3102265994978601E+18</v>
      </c>
    </row>
    <row r="107486" spans="1:20" x14ac:dyDescent="0.35">
      <c r="A107486">
        <v>1.31030177027139E+18</v>
      </c>
      <c r="C107486">
        <v>2324917394</v>
      </c>
      <c r="D107486" t="s">
        <v>88583</v>
      </c>
      <c r="E107486" t="s">
        <v>159155</v>
      </c>
      <c r="F107486" t="s">
        <v>51</v>
      </c>
      <c r="S107486" t="s">
        <v>33</v>
      </c>
      <c r="T107486">
        <v>1.3095773047383199E+18</v>
      </c>
    </row>
    <row r="107487" spans="1:20" x14ac:dyDescent="0.35">
      <c r="A107487">
        <v>1.3103018497910999E+18</v>
      </c>
      <c r="C107487">
        <v>1451377339</v>
      </c>
      <c r="D107487" t="s">
        <v>159156</v>
      </c>
      <c r="E107487" t="s">
        <v>159157</v>
      </c>
      <c r="F107487" t="s">
        <v>146</v>
      </c>
      <c r="S107487" t="s">
        <v>33</v>
      </c>
      <c r="T107487">
        <v>1.3103008910613299E+18</v>
      </c>
    </row>
    <row r="107488" spans="1:20" x14ac:dyDescent="0.35">
      <c r="A107488">
        <v>1.31030199664211E+18</v>
      </c>
      <c r="C107488">
        <v>8.7247007765597696E+17</v>
      </c>
      <c r="D107488" t="s">
        <v>33070</v>
      </c>
      <c r="E107488" t="s">
        <v>159158</v>
      </c>
      <c r="F107488" t="s">
        <v>31</v>
      </c>
      <c r="S107488" t="s">
        <v>33</v>
      </c>
      <c r="T107488">
        <v>1.31028113276479E+18</v>
      </c>
    </row>
    <row r="107489" spans="1:20" x14ac:dyDescent="0.35">
      <c r="A107489">
        <v>1.3103020050181399E+18</v>
      </c>
      <c r="C107489">
        <v>54170551</v>
      </c>
      <c r="D107489" t="s">
        <v>30253</v>
      </c>
      <c r="E107489" t="s">
        <v>159159</v>
      </c>
      <c r="F107489" t="s">
        <v>37</v>
      </c>
      <c r="S107489" t="s">
        <v>33</v>
      </c>
      <c r="T107489">
        <v>1.30962419340381E+18</v>
      </c>
    </row>
    <row r="107490" spans="1:20" x14ac:dyDescent="0.35">
      <c r="A107490">
        <v>1.31030200882237E+18</v>
      </c>
      <c r="C107490">
        <v>9.3272076926359898E+17</v>
      </c>
      <c r="D107490" t="s">
        <v>159160</v>
      </c>
      <c r="E107490" t="s">
        <v>159161</v>
      </c>
      <c r="F107490" t="s">
        <v>51</v>
      </c>
      <c r="S107490" t="s">
        <v>33</v>
      </c>
      <c r="T107490">
        <v>1.3095773047383199E+18</v>
      </c>
    </row>
    <row r="107491" spans="1:20" x14ac:dyDescent="0.35">
      <c r="A107491">
        <v>1.3103020176011E+18</v>
      </c>
      <c r="C107491">
        <v>71519333</v>
      </c>
      <c r="D107491" t="s">
        <v>159162</v>
      </c>
      <c r="E107491" t="s">
        <v>159163</v>
      </c>
      <c r="F107491" t="s">
        <v>146</v>
      </c>
      <c r="S107491" t="s">
        <v>33</v>
      </c>
      <c r="T107491">
        <v>1.3103008910613299E+18</v>
      </c>
    </row>
    <row r="107492" spans="1:20" x14ac:dyDescent="0.35">
      <c r="A107492">
        <v>1.3103020405859E+18</v>
      </c>
      <c r="C107492">
        <v>3436773328</v>
      </c>
      <c r="D107492" t="s">
        <v>159164</v>
      </c>
      <c r="E107492" t="s">
        <v>159165</v>
      </c>
      <c r="F107492" t="s">
        <v>31</v>
      </c>
      <c r="S107492" t="s">
        <v>33</v>
      </c>
      <c r="T107492">
        <v>1.3102265994978601E+18</v>
      </c>
    </row>
    <row r="107493" spans="1:20" x14ac:dyDescent="0.35">
      <c r="A107493">
        <v>1.3103021682101199E+18</v>
      </c>
      <c r="B107493" s="1" t="s">
        <v>159166</v>
      </c>
      <c r="C107493">
        <v>48379167</v>
      </c>
      <c r="D107493" t="s">
        <v>131235</v>
      </c>
      <c r="E107493" t="s">
        <v>159167</v>
      </c>
      <c r="F107493" t="s">
        <v>51</v>
      </c>
      <c r="G107493" t="s">
        <v>159168</v>
      </c>
      <c r="H107493" t="s">
        <v>25</v>
      </c>
      <c r="I107493" t="s">
        <v>159169</v>
      </c>
      <c r="J107493" t="s">
        <v>26</v>
      </c>
      <c r="K107493" t="s">
        <v>155</v>
      </c>
      <c r="L107493">
        <v>0</v>
      </c>
      <c r="M107493">
        <v>0</v>
      </c>
      <c r="N107493">
        <v>0</v>
      </c>
      <c r="O107493">
        <v>0</v>
      </c>
      <c r="Q107493" t="s">
        <v>26</v>
      </c>
      <c r="R107493" t="s">
        <v>26</v>
      </c>
      <c r="S107493" t="s">
        <v>26</v>
      </c>
    </row>
    <row r="107494" spans="1:20" x14ac:dyDescent="0.35">
      <c r="A107494">
        <v>1.31030218167389E+18</v>
      </c>
      <c r="C107494">
        <v>54170551</v>
      </c>
      <c r="D107494" t="s">
        <v>30253</v>
      </c>
      <c r="E107494" t="s">
        <v>159170</v>
      </c>
      <c r="F107494" t="s">
        <v>37</v>
      </c>
      <c r="S107494" t="s">
        <v>33</v>
      </c>
      <c r="T107494">
        <v>1.3095896252504901E+18</v>
      </c>
    </row>
    <row r="107495" spans="1:20" x14ac:dyDescent="0.35">
      <c r="A107495">
        <v>1.31030222280737E+18</v>
      </c>
      <c r="C107495">
        <v>270396457</v>
      </c>
      <c r="D107495" t="s">
        <v>159171</v>
      </c>
      <c r="E107495" t="s">
        <v>159172</v>
      </c>
      <c r="F107495" t="s">
        <v>37</v>
      </c>
      <c r="S107495" t="s">
        <v>33</v>
      </c>
      <c r="T107495">
        <v>1.31017731985266E+18</v>
      </c>
    </row>
    <row r="107496" spans="1:20" x14ac:dyDescent="0.35">
      <c r="A107496">
        <v>1.3103022636053601E+18</v>
      </c>
      <c r="C107496">
        <v>3153468113</v>
      </c>
      <c r="D107496" t="s">
        <v>12292</v>
      </c>
      <c r="E107496" t="s">
        <v>159173</v>
      </c>
      <c r="F107496" t="s">
        <v>51</v>
      </c>
      <c r="S107496" t="s">
        <v>33</v>
      </c>
      <c r="T107496">
        <v>1.3102757795074299E+18</v>
      </c>
    </row>
    <row r="107497" spans="1:20" x14ac:dyDescent="0.35">
      <c r="A107497">
        <v>1.3103023172924201E+18</v>
      </c>
      <c r="C107497">
        <v>19401317</v>
      </c>
      <c r="D107497" t="s">
        <v>159174</v>
      </c>
      <c r="E107497" t="s">
        <v>159175</v>
      </c>
      <c r="F107497" t="s">
        <v>37</v>
      </c>
      <c r="S107497" t="s">
        <v>33</v>
      </c>
      <c r="T107497">
        <v>1.3103008910613299E+18</v>
      </c>
    </row>
    <row r="107498" spans="1:20" x14ac:dyDescent="0.35">
      <c r="A107498">
        <v>1.31030233310926E+18</v>
      </c>
      <c r="C107498">
        <v>9.4208363580879206E+17</v>
      </c>
      <c r="D107498" t="s">
        <v>6477</v>
      </c>
      <c r="E107498" t="s">
        <v>159176</v>
      </c>
      <c r="F107498" t="s">
        <v>37</v>
      </c>
      <c r="S107498" t="s">
        <v>33</v>
      </c>
      <c r="T107498">
        <v>1.3100671846604301E+18</v>
      </c>
    </row>
    <row r="107499" spans="1:20" x14ac:dyDescent="0.35">
      <c r="A107499">
        <v>1.31030234389267E+18</v>
      </c>
      <c r="C107499">
        <v>8.9255869809819597E+17</v>
      </c>
      <c r="D107499" t="s">
        <v>159177</v>
      </c>
      <c r="E107499" t="s">
        <v>159178</v>
      </c>
      <c r="F107499" t="s">
        <v>51</v>
      </c>
      <c r="S107499" t="s">
        <v>33</v>
      </c>
      <c r="T107499">
        <v>1.3103008910613299E+18</v>
      </c>
    </row>
    <row r="107500" spans="1:20" x14ac:dyDescent="0.35">
      <c r="A107500">
        <v>1.31030234741181E+18</v>
      </c>
      <c r="C107500">
        <v>258659109</v>
      </c>
      <c r="D107500" t="s">
        <v>159179</v>
      </c>
      <c r="E107500" t="s">
        <v>159180</v>
      </c>
      <c r="F107500" t="s">
        <v>51</v>
      </c>
      <c r="S107500" t="s">
        <v>33</v>
      </c>
      <c r="T107500">
        <v>1.3102200738655301E+18</v>
      </c>
    </row>
    <row r="107501" spans="1:20" x14ac:dyDescent="0.35">
      <c r="A107501">
        <v>1.3103023574571699E+18</v>
      </c>
      <c r="C107501">
        <v>414050517</v>
      </c>
      <c r="D107501" t="s">
        <v>7249</v>
      </c>
      <c r="E107501" t="s">
        <v>159181</v>
      </c>
      <c r="F107501" t="s">
        <v>37</v>
      </c>
      <c r="S107501" t="s">
        <v>33</v>
      </c>
      <c r="T107501">
        <v>1.3101512749863401E+18</v>
      </c>
    </row>
    <row r="107502" spans="1:20" x14ac:dyDescent="0.35">
      <c r="A107502">
        <v>1.31030239563363E+18</v>
      </c>
      <c r="C107502">
        <v>1.10214258583613E+18</v>
      </c>
      <c r="D107502" t="s">
        <v>36628</v>
      </c>
      <c r="E107502" t="s">
        <v>159182</v>
      </c>
      <c r="F107502" t="s">
        <v>37</v>
      </c>
      <c r="S107502" t="s">
        <v>33</v>
      </c>
      <c r="T107502">
        <v>1.31028277013712E+18</v>
      </c>
    </row>
    <row r="107503" spans="1:20" x14ac:dyDescent="0.35">
      <c r="A107503">
        <v>1.3103024783577999E+18</v>
      </c>
      <c r="C107503">
        <v>255545672</v>
      </c>
      <c r="D107503" t="s">
        <v>159183</v>
      </c>
      <c r="E107503" t="s">
        <v>159184</v>
      </c>
      <c r="F107503" t="s">
        <v>51</v>
      </c>
      <c r="S107503" t="s">
        <v>33</v>
      </c>
      <c r="T107503">
        <v>1.3103008910613299E+18</v>
      </c>
    </row>
    <row r="107504" spans="1:20" x14ac:dyDescent="0.35">
      <c r="A107504">
        <v>1.3103024838776801E+18</v>
      </c>
      <c r="C107504">
        <v>3406922175</v>
      </c>
      <c r="D107504" t="s">
        <v>159185</v>
      </c>
      <c r="E107504" t="s">
        <v>159186</v>
      </c>
      <c r="F107504" t="s">
        <v>31</v>
      </c>
      <c r="S107504" t="s">
        <v>33</v>
      </c>
      <c r="T107504">
        <v>1.3102964458162701E+18</v>
      </c>
    </row>
    <row r="107505" spans="1:20" x14ac:dyDescent="0.35">
      <c r="A107505">
        <v>1.3103025101464E+18</v>
      </c>
      <c r="C107505">
        <v>1535438768</v>
      </c>
      <c r="D107505" t="s">
        <v>159187</v>
      </c>
      <c r="E107505" t="s">
        <v>159188</v>
      </c>
      <c r="F107505" t="s">
        <v>51</v>
      </c>
      <c r="S107505" t="s">
        <v>33</v>
      </c>
      <c r="T107505">
        <v>1.3095773047383199E+18</v>
      </c>
    </row>
    <row r="107506" spans="1:20" x14ac:dyDescent="0.35">
      <c r="A107506">
        <v>1.31030256426992E+18</v>
      </c>
      <c r="C107506">
        <v>1.09061951680199E+18</v>
      </c>
      <c r="D107506" t="s">
        <v>12740</v>
      </c>
      <c r="E107506" t="s">
        <v>159189</v>
      </c>
      <c r="F107506" t="s">
        <v>146</v>
      </c>
      <c r="S107506" t="s">
        <v>33</v>
      </c>
      <c r="T107506">
        <v>1.3102821793694799E+18</v>
      </c>
    </row>
    <row r="107507" spans="1:20" x14ac:dyDescent="0.35">
      <c r="A107507">
        <v>1.31030262783458E+18</v>
      </c>
      <c r="C107507">
        <v>2609102970</v>
      </c>
      <c r="D107507" t="s">
        <v>634</v>
      </c>
      <c r="E107507" t="s">
        <v>159190</v>
      </c>
      <c r="F107507" t="s">
        <v>37</v>
      </c>
      <c r="S107507" t="s">
        <v>33</v>
      </c>
      <c r="T107507">
        <v>1.3103008910613299E+18</v>
      </c>
    </row>
    <row r="107508" spans="1:20" x14ac:dyDescent="0.35">
      <c r="A107508">
        <v>1.10660068214305E+18</v>
      </c>
      <c r="B107508" t="s">
        <v>159191</v>
      </c>
      <c r="C107508">
        <v>3093550738</v>
      </c>
      <c r="D107508" t="s">
        <v>159123</v>
      </c>
      <c r="E107508" t="s">
        <v>159192</v>
      </c>
      <c r="F107508" t="s">
        <v>31</v>
      </c>
      <c r="G107508" t="s">
        <v>11790</v>
      </c>
      <c r="H107508" t="s">
        <v>25</v>
      </c>
      <c r="I107508" t="s">
        <v>25</v>
      </c>
      <c r="J107508" t="s">
        <v>26</v>
      </c>
      <c r="K107508" t="s">
        <v>1004</v>
      </c>
      <c r="L107508">
        <v>0</v>
      </c>
      <c r="M107508">
        <v>0</v>
      </c>
      <c r="N107508">
        <v>0</v>
      </c>
      <c r="O107508">
        <v>1</v>
      </c>
      <c r="Q107508" t="s">
        <v>26</v>
      </c>
      <c r="R107508" t="s">
        <v>26</v>
      </c>
      <c r="S107508" t="s">
        <v>26</v>
      </c>
    </row>
    <row r="107509" spans="1:20" x14ac:dyDescent="0.35">
      <c r="A107509">
        <v>1.31030263730527E+18</v>
      </c>
      <c r="B107509" t="s">
        <v>159193</v>
      </c>
      <c r="C107509">
        <v>3093550738</v>
      </c>
      <c r="D107509" t="s">
        <v>159123</v>
      </c>
      <c r="E107509" t="s">
        <v>159194</v>
      </c>
      <c r="F107509" t="s">
        <v>31</v>
      </c>
      <c r="G107509" t="s">
        <v>25</v>
      </c>
      <c r="H107509" t="s">
        <v>25</v>
      </c>
      <c r="I107509" t="s">
        <v>25</v>
      </c>
      <c r="J107509" t="s">
        <v>26</v>
      </c>
      <c r="K107509" t="s">
        <v>297</v>
      </c>
      <c r="L107509">
        <v>0</v>
      </c>
      <c r="M107509">
        <v>0</v>
      </c>
      <c r="N107509">
        <v>0</v>
      </c>
      <c r="O107509">
        <v>0</v>
      </c>
      <c r="Q107509" t="s">
        <v>33</v>
      </c>
      <c r="R107509" t="s">
        <v>33</v>
      </c>
      <c r="S107509" t="s">
        <v>26</v>
      </c>
    </row>
    <row r="107510" spans="1:20" x14ac:dyDescent="0.35">
      <c r="A107510">
        <v>1.31030264586589E+18</v>
      </c>
      <c r="C107510">
        <v>1.22609194176029E+18</v>
      </c>
      <c r="D107510" t="s">
        <v>79079</v>
      </c>
      <c r="E107510" t="s">
        <v>159195</v>
      </c>
      <c r="F107510" t="s">
        <v>31</v>
      </c>
      <c r="S107510" t="s">
        <v>33</v>
      </c>
      <c r="T107510">
        <v>1.31028277013712E+18</v>
      </c>
    </row>
    <row r="107511" spans="1:20" x14ac:dyDescent="0.35">
      <c r="A107511">
        <v>1.31030264587843E+18</v>
      </c>
      <c r="C107511">
        <v>2584186404</v>
      </c>
      <c r="D107511" t="s">
        <v>159196</v>
      </c>
      <c r="E107511" t="s">
        <v>159195</v>
      </c>
      <c r="F107511" t="s">
        <v>37</v>
      </c>
      <c r="S107511" t="s">
        <v>33</v>
      </c>
      <c r="T107511">
        <v>1.17773774641426E+18</v>
      </c>
    </row>
    <row r="107512" spans="1:20" x14ac:dyDescent="0.35">
      <c r="A107512">
        <v>1.3103026490619E+18</v>
      </c>
      <c r="C107512">
        <v>17836131</v>
      </c>
      <c r="D107512" t="s">
        <v>31556</v>
      </c>
      <c r="E107512" t="s">
        <v>159197</v>
      </c>
      <c r="F107512" t="s">
        <v>31</v>
      </c>
      <c r="S107512" t="s">
        <v>33</v>
      </c>
      <c r="T107512">
        <v>1.3102821793694799E+18</v>
      </c>
    </row>
    <row r="107513" spans="1:20" x14ac:dyDescent="0.35">
      <c r="A107513">
        <v>1.31030267725587E+18</v>
      </c>
      <c r="C107513">
        <v>283737962</v>
      </c>
      <c r="D107513" t="s">
        <v>159198</v>
      </c>
      <c r="E107513" t="s">
        <v>159199</v>
      </c>
      <c r="F107513" t="s">
        <v>31</v>
      </c>
      <c r="S107513" t="s">
        <v>33</v>
      </c>
      <c r="T107513">
        <v>1.3103008910613299E+18</v>
      </c>
    </row>
    <row r="107514" spans="1:20" x14ac:dyDescent="0.35">
      <c r="A107514">
        <v>1.31030273089682E+18</v>
      </c>
      <c r="C107514">
        <v>68104130</v>
      </c>
      <c r="D107514" t="s">
        <v>159200</v>
      </c>
      <c r="E107514" t="s">
        <v>159201</v>
      </c>
      <c r="F107514" t="s">
        <v>51</v>
      </c>
      <c r="S107514" t="s">
        <v>33</v>
      </c>
      <c r="T107514">
        <v>1.3103008910613299E+18</v>
      </c>
    </row>
    <row r="107515" spans="1:20" x14ac:dyDescent="0.35">
      <c r="A107515">
        <v>1.31030276863312E+18</v>
      </c>
      <c r="C107515">
        <v>7.6364438262920806E+17</v>
      </c>
      <c r="D107515" t="s">
        <v>159202</v>
      </c>
      <c r="E107515" t="s">
        <v>159203</v>
      </c>
      <c r="F107515" t="s">
        <v>31</v>
      </c>
      <c r="S107515" t="s">
        <v>33</v>
      </c>
      <c r="T107515">
        <v>1.3102157993245199E+18</v>
      </c>
    </row>
    <row r="107516" spans="1:20" x14ac:dyDescent="0.35">
      <c r="A107516">
        <v>1.3103027859347E+18</v>
      </c>
      <c r="C107516">
        <v>3569205796</v>
      </c>
      <c r="D107516" t="s">
        <v>54514</v>
      </c>
      <c r="E107516" t="s">
        <v>159204</v>
      </c>
      <c r="F107516" t="s">
        <v>31</v>
      </c>
      <c r="S107516" t="s">
        <v>33</v>
      </c>
      <c r="T107516">
        <v>1.31017731985266E+18</v>
      </c>
    </row>
    <row r="107517" spans="1:20" x14ac:dyDescent="0.35">
      <c r="A107517">
        <v>1.31030288336416E+18</v>
      </c>
      <c r="C107517">
        <v>58595741</v>
      </c>
      <c r="D107517" t="s">
        <v>159205</v>
      </c>
      <c r="E107517" t="s">
        <v>159206</v>
      </c>
      <c r="F107517" t="s">
        <v>37</v>
      </c>
      <c r="S107517" t="s">
        <v>33</v>
      </c>
      <c r="T107517">
        <v>1.3102821793694799E+18</v>
      </c>
    </row>
    <row r="107518" spans="1:20" x14ac:dyDescent="0.35">
      <c r="A107518">
        <v>1.31030289887039E+18</v>
      </c>
      <c r="C107518">
        <v>49071348</v>
      </c>
      <c r="D107518" t="s">
        <v>159207</v>
      </c>
      <c r="E107518" t="s">
        <v>159208</v>
      </c>
      <c r="F107518" t="s">
        <v>51</v>
      </c>
      <c r="S107518" t="s">
        <v>33</v>
      </c>
      <c r="T107518">
        <v>1.30984328042787E+18</v>
      </c>
    </row>
    <row r="107519" spans="1:20" x14ac:dyDescent="0.35">
      <c r="A107519">
        <v>1.3103029502087401E+18</v>
      </c>
      <c r="C107519">
        <v>2214240415</v>
      </c>
      <c r="D107519" t="s">
        <v>159209</v>
      </c>
      <c r="E107519" t="s">
        <v>159210</v>
      </c>
      <c r="F107519" t="s">
        <v>31</v>
      </c>
      <c r="S107519" t="s">
        <v>33</v>
      </c>
      <c r="T107519">
        <v>1.3093747291664799E+18</v>
      </c>
    </row>
    <row r="107520" spans="1:20" x14ac:dyDescent="0.35">
      <c r="A107520">
        <v>1.31030317932686E+18</v>
      </c>
      <c r="C107520">
        <v>8.8412176842800294E+17</v>
      </c>
      <c r="D107520" t="s">
        <v>159211</v>
      </c>
      <c r="E107520" t="s">
        <v>159212</v>
      </c>
      <c r="F107520" t="s">
        <v>51</v>
      </c>
      <c r="S107520" t="s">
        <v>33</v>
      </c>
      <c r="T107520">
        <v>1.3103008910613299E+18</v>
      </c>
    </row>
    <row r="107521" spans="1:20" x14ac:dyDescent="0.35">
      <c r="A107521">
        <v>1.3103032136530401E+18</v>
      </c>
      <c r="C107521">
        <v>1.0459152572088E+18</v>
      </c>
      <c r="D107521" t="s">
        <v>4073</v>
      </c>
      <c r="E107521" t="s">
        <v>159213</v>
      </c>
      <c r="F107521" t="s">
        <v>37</v>
      </c>
      <c r="S107521" t="s">
        <v>33</v>
      </c>
      <c r="T107521">
        <v>1.3102885953291899E+18</v>
      </c>
    </row>
    <row r="107522" spans="1:20" x14ac:dyDescent="0.35">
      <c r="A107522">
        <v>1.31030323220864E+18</v>
      </c>
      <c r="C107522">
        <v>1.0459152572088E+18</v>
      </c>
      <c r="D107522" t="s">
        <v>4073</v>
      </c>
      <c r="E107522" t="s">
        <v>159214</v>
      </c>
      <c r="F107522" t="s">
        <v>37</v>
      </c>
      <c r="S107522" t="s">
        <v>33</v>
      </c>
      <c r="T107522">
        <v>1.3102964458162701E+18</v>
      </c>
    </row>
    <row r="107523" spans="1:20" x14ac:dyDescent="0.35">
      <c r="A107523">
        <v>1.3103032398883999E+18</v>
      </c>
      <c r="C107523">
        <v>1.21647551673314E+18</v>
      </c>
      <c r="D107523" t="s">
        <v>26334</v>
      </c>
      <c r="E107523" t="s">
        <v>159215</v>
      </c>
      <c r="F107523" t="s">
        <v>51</v>
      </c>
      <c r="S107523" t="s">
        <v>33</v>
      </c>
      <c r="T107523">
        <v>1.31028532903586E+18</v>
      </c>
    </row>
    <row r="107524" spans="1:20" x14ac:dyDescent="0.35">
      <c r="A107524">
        <v>1.3103032437385999E+18</v>
      </c>
      <c r="C107524">
        <v>8.3210258111138202E+17</v>
      </c>
      <c r="D107524" t="s">
        <v>159216</v>
      </c>
      <c r="E107524" t="s">
        <v>159217</v>
      </c>
      <c r="F107524" t="s">
        <v>31</v>
      </c>
      <c r="S107524" t="s">
        <v>33</v>
      </c>
      <c r="T107524">
        <v>1.3103008910613299E+18</v>
      </c>
    </row>
    <row r="107525" spans="1:20" x14ac:dyDescent="0.35">
      <c r="A107525">
        <v>1.3103033400021199E+18</v>
      </c>
      <c r="C107525">
        <v>84250047</v>
      </c>
      <c r="D107525" t="s">
        <v>159218</v>
      </c>
      <c r="E107525" t="s">
        <v>159219</v>
      </c>
      <c r="F107525" t="s">
        <v>37</v>
      </c>
      <c r="S107525" t="s">
        <v>33</v>
      </c>
      <c r="T107525">
        <v>1.30992872601294E+18</v>
      </c>
    </row>
    <row r="107526" spans="1:20" x14ac:dyDescent="0.35">
      <c r="A107526">
        <v>1.3103033519644001E+18</v>
      </c>
      <c r="B107526" s="1" t="s">
        <v>159220</v>
      </c>
      <c r="C107526">
        <v>2914005872</v>
      </c>
      <c r="D107526" t="s">
        <v>151527</v>
      </c>
      <c r="E107526" t="s">
        <v>159221</v>
      </c>
      <c r="F107526" t="s">
        <v>37</v>
      </c>
      <c r="G107526" t="s">
        <v>25</v>
      </c>
      <c r="H107526" t="s">
        <v>25</v>
      </c>
      <c r="I107526" t="s">
        <v>25</v>
      </c>
      <c r="J107526" t="s">
        <v>26</v>
      </c>
      <c r="K107526" t="s">
        <v>38</v>
      </c>
      <c r="L107526">
        <v>0</v>
      </c>
      <c r="M107526">
        <v>0</v>
      </c>
      <c r="N107526">
        <v>0</v>
      </c>
      <c r="O107526">
        <v>0</v>
      </c>
      <c r="Q107526" t="s">
        <v>26</v>
      </c>
      <c r="R107526" t="s">
        <v>26</v>
      </c>
      <c r="S107526" t="s">
        <v>26</v>
      </c>
    </row>
    <row r="107527" spans="1:20" x14ac:dyDescent="0.35">
      <c r="A107527">
        <v>1.3103033883709599E+18</v>
      </c>
      <c r="C107527">
        <v>8.9749467674335603E+17</v>
      </c>
      <c r="D107527" t="s">
        <v>138982</v>
      </c>
      <c r="E107527" t="s">
        <v>159222</v>
      </c>
      <c r="F107527" t="s">
        <v>31</v>
      </c>
      <c r="S107527" t="s">
        <v>33</v>
      </c>
      <c r="T107527">
        <v>1.3102265994978601E+18</v>
      </c>
    </row>
    <row r="107528" spans="1:20" x14ac:dyDescent="0.35">
      <c r="A107528">
        <v>1.3103033888866501E+18</v>
      </c>
      <c r="C107528">
        <v>13900252</v>
      </c>
      <c r="D107528" t="s">
        <v>159223</v>
      </c>
      <c r="E107528" t="s">
        <v>159222</v>
      </c>
      <c r="F107528" t="s">
        <v>37</v>
      </c>
      <c r="S107528" t="s">
        <v>33</v>
      </c>
      <c r="T107528">
        <v>1.3103008910613299E+18</v>
      </c>
    </row>
    <row r="107529" spans="1:20" x14ac:dyDescent="0.35">
      <c r="A107529">
        <v>1.31030339094627E+18</v>
      </c>
      <c r="C107529">
        <v>1.0459152572088E+18</v>
      </c>
      <c r="D107529" t="s">
        <v>4073</v>
      </c>
      <c r="E107529" t="s">
        <v>159224</v>
      </c>
      <c r="F107529" t="s">
        <v>37</v>
      </c>
      <c r="S107529" t="s">
        <v>33</v>
      </c>
      <c r="T107529">
        <v>1.3100671846604301E+18</v>
      </c>
    </row>
    <row r="107530" spans="1:20" x14ac:dyDescent="0.35">
      <c r="A107530">
        <v>1.3103034608108001E+18</v>
      </c>
      <c r="C107530">
        <v>9.5262805527664998E+17</v>
      </c>
      <c r="D107530" t="s">
        <v>159225</v>
      </c>
      <c r="E107530" t="s">
        <v>159226</v>
      </c>
      <c r="F107530" t="s">
        <v>37</v>
      </c>
      <c r="S107530" t="s">
        <v>33</v>
      </c>
      <c r="T107530">
        <v>1.30943166926749E+18</v>
      </c>
    </row>
    <row r="107531" spans="1:20" x14ac:dyDescent="0.35">
      <c r="A107531">
        <v>1.31030349441554E+18</v>
      </c>
      <c r="C107531">
        <v>942115321</v>
      </c>
      <c r="D107531" t="s">
        <v>72285</v>
      </c>
      <c r="E107531" t="s">
        <v>159227</v>
      </c>
      <c r="F107531" t="s">
        <v>51</v>
      </c>
      <c r="S107531" t="s">
        <v>33</v>
      </c>
      <c r="T107531">
        <v>1.30992872601294E+18</v>
      </c>
    </row>
    <row r="107532" spans="1:20" x14ac:dyDescent="0.35">
      <c r="A107532">
        <v>1.3103035819254999E+18</v>
      </c>
      <c r="C107532">
        <v>1.1841736989929999E+18</v>
      </c>
      <c r="D107532" t="s">
        <v>159228</v>
      </c>
      <c r="E107532" t="s">
        <v>159229</v>
      </c>
      <c r="F107532" t="s">
        <v>31</v>
      </c>
      <c r="S107532" t="s">
        <v>33</v>
      </c>
      <c r="T107532">
        <v>1.3101123505786299E+18</v>
      </c>
    </row>
    <row r="107533" spans="1:20" x14ac:dyDescent="0.35">
      <c r="A107533">
        <v>1.3103036088738501E+18</v>
      </c>
      <c r="C107533">
        <v>7.87072676204544E+17</v>
      </c>
      <c r="D107533" t="s">
        <v>159230</v>
      </c>
      <c r="E107533" t="s">
        <v>159231</v>
      </c>
      <c r="F107533" t="s">
        <v>31</v>
      </c>
      <c r="S107533" t="s">
        <v>33</v>
      </c>
      <c r="T107533">
        <v>1.3103008910613299E+18</v>
      </c>
    </row>
    <row r="107534" spans="1:20" x14ac:dyDescent="0.35">
      <c r="A107534">
        <v>1.31030374587246E+18</v>
      </c>
      <c r="C107534">
        <v>1.30053526972526E+18</v>
      </c>
      <c r="D107534" t="s">
        <v>1789</v>
      </c>
      <c r="E107534" t="s">
        <v>159232</v>
      </c>
      <c r="F107534" t="s">
        <v>31</v>
      </c>
      <c r="S107534" t="s">
        <v>33</v>
      </c>
      <c r="T107534">
        <v>1.30992872601294E+18</v>
      </c>
    </row>
    <row r="107535" spans="1:20" x14ac:dyDescent="0.35">
      <c r="A107535">
        <v>1.3103037947193101E+18</v>
      </c>
      <c r="C107535">
        <v>1.30053526972526E+18</v>
      </c>
      <c r="D107535" t="s">
        <v>1789</v>
      </c>
      <c r="E107535" t="s">
        <v>159233</v>
      </c>
      <c r="F107535" t="s">
        <v>31</v>
      </c>
      <c r="S107535" t="s">
        <v>33</v>
      </c>
      <c r="T107535">
        <v>1.3100221120615199E+18</v>
      </c>
    </row>
    <row r="107536" spans="1:20" x14ac:dyDescent="0.35">
      <c r="A107536">
        <v>1.3101389107193201E+18</v>
      </c>
      <c r="B107536" s="1" t="s">
        <v>159234</v>
      </c>
      <c r="C107536">
        <v>3005897708</v>
      </c>
      <c r="D107536" t="s">
        <v>159235</v>
      </c>
      <c r="E107536" t="s">
        <v>159236</v>
      </c>
      <c r="F107536" t="s">
        <v>37</v>
      </c>
      <c r="G107536" t="s">
        <v>25</v>
      </c>
      <c r="H107536" t="s">
        <v>25</v>
      </c>
      <c r="I107536" t="s">
        <v>25</v>
      </c>
      <c r="J107536" t="s">
        <v>26</v>
      </c>
      <c r="K107536" t="s">
        <v>27</v>
      </c>
      <c r="L107536">
        <v>36</v>
      </c>
      <c r="M107536">
        <v>9</v>
      </c>
      <c r="N107536">
        <v>257</v>
      </c>
      <c r="O107536">
        <v>296</v>
      </c>
      <c r="Q107536" t="s">
        <v>26</v>
      </c>
      <c r="R107536" t="s">
        <v>26</v>
      </c>
      <c r="S107536" t="s">
        <v>26</v>
      </c>
    </row>
    <row r="107537" spans="1:20" x14ac:dyDescent="0.35">
      <c r="A107537">
        <v>1.31030380145537E+18</v>
      </c>
      <c r="B107537" s="1" t="s">
        <v>159237</v>
      </c>
      <c r="C107537">
        <v>1.18016941192109E+18</v>
      </c>
      <c r="D107537" t="s">
        <v>99096</v>
      </c>
      <c r="E107537" t="s">
        <v>159238</v>
      </c>
      <c r="F107537" t="s">
        <v>37</v>
      </c>
      <c r="G107537" t="s">
        <v>159239</v>
      </c>
      <c r="H107537" t="s">
        <v>25</v>
      </c>
      <c r="I107537" t="s">
        <v>25</v>
      </c>
      <c r="J107537" t="s">
        <v>26</v>
      </c>
      <c r="K107537" t="s">
        <v>27</v>
      </c>
      <c r="L107537">
        <v>0</v>
      </c>
      <c r="M107537">
        <v>0</v>
      </c>
      <c r="N107537">
        <v>0</v>
      </c>
      <c r="O107537">
        <v>0</v>
      </c>
      <c r="Q107537" t="s">
        <v>26</v>
      </c>
      <c r="R107537" t="s">
        <v>33</v>
      </c>
      <c r="S107537" t="s">
        <v>26</v>
      </c>
    </row>
    <row r="107538" spans="1:20" x14ac:dyDescent="0.35">
      <c r="A107538">
        <v>1.3103039325567301E+18</v>
      </c>
      <c r="C107538">
        <v>616547187</v>
      </c>
      <c r="D107538" t="s">
        <v>159240</v>
      </c>
      <c r="E107538" t="s">
        <v>159241</v>
      </c>
      <c r="F107538" t="s">
        <v>31</v>
      </c>
      <c r="S107538" t="s">
        <v>33</v>
      </c>
      <c r="T107538">
        <v>1.3094063581486999E+18</v>
      </c>
    </row>
    <row r="107539" spans="1:20" x14ac:dyDescent="0.35">
      <c r="A107539">
        <v>1.31030394599091E+18</v>
      </c>
      <c r="C107539">
        <v>40762440</v>
      </c>
      <c r="D107539" t="s">
        <v>159242</v>
      </c>
      <c r="E107539" t="s">
        <v>159243</v>
      </c>
      <c r="F107539" t="s">
        <v>37</v>
      </c>
      <c r="S107539" t="s">
        <v>33</v>
      </c>
      <c r="T107539">
        <v>1.3103008910613299E+18</v>
      </c>
    </row>
    <row r="107540" spans="1:20" x14ac:dyDescent="0.35">
      <c r="A107540">
        <v>1.31030397775869E+18</v>
      </c>
      <c r="C107540">
        <v>339598481</v>
      </c>
      <c r="D107540" t="s">
        <v>159244</v>
      </c>
      <c r="E107540" t="s">
        <v>159245</v>
      </c>
      <c r="F107540" t="s">
        <v>51</v>
      </c>
      <c r="S107540" t="s">
        <v>33</v>
      </c>
      <c r="T107540">
        <v>1.3095569943999201E+18</v>
      </c>
    </row>
    <row r="107541" spans="1:20" x14ac:dyDescent="0.35">
      <c r="A107541">
        <v>1.3103040982484201E+18</v>
      </c>
      <c r="B107541" s="1" t="s">
        <v>159246</v>
      </c>
      <c r="C107541">
        <v>131307932</v>
      </c>
      <c r="D107541" t="s">
        <v>158993</v>
      </c>
      <c r="E107541" t="s">
        <v>159247</v>
      </c>
      <c r="F107541" t="s">
        <v>37</v>
      </c>
      <c r="G107541" t="s">
        <v>159248</v>
      </c>
      <c r="H107541" t="s">
        <v>25</v>
      </c>
      <c r="I107541" t="s">
        <v>25</v>
      </c>
      <c r="J107541" t="s">
        <v>26</v>
      </c>
      <c r="K107541" t="s">
        <v>38</v>
      </c>
      <c r="L107541">
        <v>0</v>
      </c>
      <c r="M107541">
        <v>0</v>
      </c>
      <c r="N107541">
        <v>0</v>
      </c>
      <c r="O107541">
        <v>0</v>
      </c>
      <c r="Q107541" t="s">
        <v>26</v>
      </c>
      <c r="R107541" t="s">
        <v>26</v>
      </c>
      <c r="S107541" t="s">
        <v>26</v>
      </c>
    </row>
    <row r="107542" spans="1:20" x14ac:dyDescent="0.35">
      <c r="A107542">
        <v>1.31030415150354E+18</v>
      </c>
      <c r="C107542">
        <v>196802928</v>
      </c>
      <c r="D107542" t="s">
        <v>159249</v>
      </c>
      <c r="E107542" t="s">
        <v>159250</v>
      </c>
      <c r="F107542" t="s">
        <v>146</v>
      </c>
      <c r="S107542" t="s">
        <v>33</v>
      </c>
      <c r="T107542">
        <v>1.3103008910613299E+18</v>
      </c>
    </row>
    <row r="107543" spans="1:20" x14ac:dyDescent="0.35">
      <c r="A107543">
        <v>1.3103041788587899E+18</v>
      </c>
      <c r="C107543">
        <v>586931252</v>
      </c>
      <c r="D107543" t="s">
        <v>159251</v>
      </c>
      <c r="E107543" t="s">
        <v>159252</v>
      </c>
      <c r="F107543" t="s">
        <v>51</v>
      </c>
      <c r="S107543" t="s">
        <v>33</v>
      </c>
      <c r="T107543">
        <v>1.3095773047383199E+18</v>
      </c>
    </row>
    <row r="107544" spans="1:20" x14ac:dyDescent="0.35">
      <c r="A107544">
        <v>1.3103042416895201E+18</v>
      </c>
      <c r="C107544">
        <v>9.3743114093107597E+17</v>
      </c>
      <c r="D107544" t="s">
        <v>82657</v>
      </c>
      <c r="E107544" t="s">
        <v>159253</v>
      </c>
      <c r="F107544" t="s">
        <v>31</v>
      </c>
      <c r="S107544" t="s">
        <v>33</v>
      </c>
      <c r="T107544">
        <v>1.3102265994978601E+18</v>
      </c>
    </row>
    <row r="107545" spans="1:20" x14ac:dyDescent="0.35">
      <c r="A107545">
        <v>1.3103043087101E+18</v>
      </c>
      <c r="C107545">
        <v>9.9389673432454694E+17</v>
      </c>
      <c r="D107545" t="s">
        <v>159254</v>
      </c>
      <c r="E107545" t="s">
        <v>159255</v>
      </c>
      <c r="F107545" t="s">
        <v>37</v>
      </c>
      <c r="S107545" t="s">
        <v>33</v>
      </c>
      <c r="T107545">
        <v>1.3103008910613299E+18</v>
      </c>
    </row>
    <row r="107546" spans="1:20" x14ac:dyDescent="0.35">
      <c r="A107546">
        <v>1.3103043227611699E+18</v>
      </c>
      <c r="C107546">
        <v>106457836</v>
      </c>
      <c r="D107546" t="s">
        <v>12092</v>
      </c>
      <c r="E107546" t="s">
        <v>159256</v>
      </c>
      <c r="F107546" t="s">
        <v>51</v>
      </c>
      <c r="S107546" t="s">
        <v>33</v>
      </c>
      <c r="T107546">
        <v>1.3103008910613299E+18</v>
      </c>
    </row>
    <row r="107547" spans="1:20" x14ac:dyDescent="0.35">
      <c r="A107547">
        <v>1.31030439892559E+18</v>
      </c>
      <c r="C107547">
        <v>9.6551842984217805E+17</v>
      </c>
      <c r="D107547" t="s">
        <v>159257</v>
      </c>
      <c r="E107547" t="s">
        <v>159258</v>
      </c>
      <c r="F107547" t="s">
        <v>51</v>
      </c>
      <c r="S107547" t="s">
        <v>33</v>
      </c>
      <c r="T107547">
        <v>1.3102265994978601E+18</v>
      </c>
    </row>
    <row r="107548" spans="1:20" x14ac:dyDescent="0.35">
      <c r="A107548">
        <v>1.3103044395516101E+18</v>
      </c>
      <c r="C107548">
        <v>8.0147643527797094E+17</v>
      </c>
      <c r="D107548" t="s">
        <v>34549</v>
      </c>
      <c r="E107548" t="s">
        <v>159259</v>
      </c>
      <c r="F107548" t="s">
        <v>31</v>
      </c>
      <c r="S107548" t="s">
        <v>33</v>
      </c>
      <c r="T107548">
        <v>1.3103033519644001E+18</v>
      </c>
    </row>
    <row r="107549" spans="1:20" x14ac:dyDescent="0.35">
      <c r="A107549">
        <v>1.3103044614458801E+18</v>
      </c>
      <c r="C107549">
        <v>1.2175680300431099E+18</v>
      </c>
      <c r="D107549" t="s">
        <v>45</v>
      </c>
      <c r="E107549" t="s">
        <v>159260</v>
      </c>
      <c r="F107549" t="s">
        <v>47</v>
      </c>
      <c r="S107549" t="s">
        <v>33</v>
      </c>
      <c r="T107549">
        <v>1.3103033519644001E+18</v>
      </c>
    </row>
    <row r="107550" spans="1:20" x14ac:dyDescent="0.35">
      <c r="A107550">
        <v>1.3103044782273101E+18</v>
      </c>
      <c r="C107550">
        <v>8.96986919078416E+17</v>
      </c>
      <c r="D107550" t="s">
        <v>159261</v>
      </c>
      <c r="E107550" t="s">
        <v>159262</v>
      </c>
      <c r="F107550" t="s">
        <v>146</v>
      </c>
      <c r="S107550" t="s">
        <v>33</v>
      </c>
      <c r="T107550">
        <v>1.31019386686849E+18</v>
      </c>
    </row>
    <row r="107551" spans="1:20" x14ac:dyDescent="0.35">
      <c r="A107551">
        <v>1.3103044949666401E+18</v>
      </c>
      <c r="B107551" t="s">
        <v>159263</v>
      </c>
      <c r="C107551">
        <v>337427875</v>
      </c>
      <c r="D107551" t="s">
        <v>159264</v>
      </c>
      <c r="E107551" t="s">
        <v>159265</v>
      </c>
      <c r="F107551" t="s">
        <v>37</v>
      </c>
      <c r="G107551" t="s">
        <v>25</v>
      </c>
      <c r="H107551" t="s">
        <v>25</v>
      </c>
      <c r="I107551" t="s">
        <v>25</v>
      </c>
      <c r="J107551" t="s">
        <v>26</v>
      </c>
      <c r="K107551" t="s">
        <v>27</v>
      </c>
      <c r="L107551">
        <v>0</v>
      </c>
      <c r="M107551">
        <v>0</v>
      </c>
      <c r="N107551">
        <v>0</v>
      </c>
      <c r="O107551">
        <v>0</v>
      </c>
      <c r="Q107551" t="s">
        <v>26</v>
      </c>
      <c r="R107551" t="s">
        <v>33</v>
      </c>
      <c r="S107551" t="s">
        <v>26</v>
      </c>
    </row>
    <row r="107552" spans="1:20" x14ac:dyDescent="0.35">
      <c r="A107552">
        <v>1.31030451552305E+18</v>
      </c>
      <c r="C107552">
        <v>3074148489</v>
      </c>
      <c r="D107552" t="s">
        <v>22029</v>
      </c>
      <c r="E107552" t="s">
        <v>159266</v>
      </c>
      <c r="F107552" t="s">
        <v>51</v>
      </c>
      <c r="S107552" t="s">
        <v>33</v>
      </c>
      <c r="T107552">
        <v>1.3103021682101199E+18</v>
      </c>
    </row>
    <row r="107553" spans="1:20" x14ac:dyDescent="0.35">
      <c r="A107553">
        <v>1.3103045321241001E+18</v>
      </c>
      <c r="C107553">
        <v>4135620083</v>
      </c>
      <c r="D107553" t="s">
        <v>129262</v>
      </c>
      <c r="E107553" t="s">
        <v>159267</v>
      </c>
      <c r="F107553" t="s">
        <v>146</v>
      </c>
      <c r="S107553" t="s">
        <v>33</v>
      </c>
      <c r="T107553">
        <v>1.31019386686849E+18</v>
      </c>
    </row>
    <row r="107554" spans="1:20" x14ac:dyDescent="0.35">
      <c r="A107554">
        <v>1.3103045982640799E+18</v>
      </c>
      <c r="C107554">
        <v>76280137</v>
      </c>
      <c r="D107554" t="s">
        <v>2103</v>
      </c>
      <c r="E107554" t="s">
        <v>159268</v>
      </c>
      <c r="F107554" t="s">
        <v>37</v>
      </c>
      <c r="S107554" t="s">
        <v>33</v>
      </c>
      <c r="T107554">
        <v>1.3096056015053399E+18</v>
      </c>
    </row>
    <row r="107555" spans="1:20" x14ac:dyDescent="0.35">
      <c r="A107555">
        <v>1.3103046706284101E+18</v>
      </c>
      <c r="C107555">
        <v>985074961</v>
      </c>
      <c r="D107555" t="s">
        <v>99550</v>
      </c>
      <c r="E107555" t="s">
        <v>159269</v>
      </c>
      <c r="F107555" t="s">
        <v>31</v>
      </c>
      <c r="S107555" t="s">
        <v>33</v>
      </c>
      <c r="T107555">
        <v>1.30992872601294E+18</v>
      </c>
    </row>
    <row r="107556" spans="1:20" x14ac:dyDescent="0.35">
      <c r="A107556">
        <v>1.31030467846751E+18</v>
      </c>
      <c r="C107556">
        <v>1.08110712714033E+18</v>
      </c>
      <c r="D107556" t="s">
        <v>104049</v>
      </c>
      <c r="E107556" t="s">
        <v>159270</v>
      </c>
      <c r="F107556" t="s">
        <v>31</v>
      </c>
      <c r="S107556" t="s">
        <v>33</v>
      </c>
      <c r="T107556">
        <v>1.31011741884558E+18</v>
      </c>
    </row>
    <row r="107557" spans="1:20" x14ac:dyDescent="0.35">
      <c r="A107557">
        <v>1.3103046840082401E+18</v>
      </c>
      <c r="C107557">
        <v>76280137</v>
      </c>
      <c r="D107557" t="s">
        <v>2103</v>
      </c>
      <c r="E107557" t="s">
        <v>159271</v>
      </c>
      <c r="F107557" t="s">
        <v>37</v>
      </c>
      <c r="S107557" t="s">
        <v>33</v>
      </c>
      <c r="T107557">
        <v>1.30948517011486E+18</v>
      </c>
    </row>
    <row r="107558" spans="1:20" x14ac:dyDescent="0.35">
      <c r="A107558">
        <v>1.3103048092711301E+18</v>
      </c>
      <c r="C107558">
        <v>9.4864640647408397E+17</v>
      </c>
      <c r="D107558" t="s">
        <v>101534</v>
      </c>
      <c r="E107558" t="s">
        <v>159272</v>
      </c>
      <c r="F107558" t="s">
        <v>51</v>
      </c>
      <c r="S107558" t="s">
        <v>33</v>
      </c>
      <c r="T107558">
        <v>1.3103008910613299E+18</v>
      </c>
    </row>
    <row r="107559" spans="1:20" x14ac:dyDescent="0.35">
      <c r="A107559">
        <v>1.3103048106425999E+18</v>
      </c>
      <c r="C107559">
        <v>1.2175680300431099E+18</v>
      </c>
      <c r="D107559" t="s">
        <v>45</v>
      </c>
      <c r="E107559" t="s">
        <v>159272</v>
      </c>
      <c r="F107559" t="s">
        <v>47</v>
      </c>
      <c r="S107559" t="s">
        <v>33</v>
      </c>
      <c r="T107559">
        <v>1.31030380145537E+18</v>
      </c>
    </row>
    <row r="107560" spans="1:20" x14ac:dyDescent="0.35">
      <c r="A107560">
        <v>1.31030488543969E+18</v>
      </c>
      <c r="C107560">
        <v>76280137</v>
      </c>
      <c r="D107560" t="s">
        <v>2103</v>
      </c>
      <c r="E107560" t="s">
        <v>159273</v>
      </c>
      <c r="F107560" t="s">
        <v>37</v>
      </c>
      <c r="S107560" t="s">
        <v>33</v>
      </c>
      <c r="T107560">
        <v>1.3094365479770501E+18</v>
      </c>
    </row>
    <row r="107561" spans="1:20" x14ac:dyDescent="0.35">
      <c r="A107561">
        <v>1.3103049469657999E+18</v>
      </c>
      <c r="C107561">
        <v>8.8943676041278195E+17</v>
      </c>
      <c r="D107561" t="s">
        <v>159274</v>
      </c>
      <c r="E107561" t="s">
        <v>159275</v>
      </c>
      <c r="F107561" t="s">
        <v>51</v>
      </c>
      <c r="S107561" t="s">
        <v>33</v>
      </c>
      <c r="T107561">
        <v>1.3102200738655301E+18</v>
      </c>
    </row>
    <row r="107562" spans="1:20" x14ac:dyDescent="0.35">
      <c r="A107562">
        <v>1.31030495316511E+18</v>
      </c>
      <c r="B107562" s="1" t="s">
        <v>159276</v>
      </c>
      <c r="C107562">
        <v>126978307</v>
      </c>
      <c r="D107562" t="s">
        <v>807</v>
      </c>
      <c r="E107562" t="s">
        <v>159277</v>
      </c>
      <c r="F107562" t="s">
        <v>37</v>
      </c>
      <c r="G107562" t="s">
        <v>25</v>
      </c>
      <c r="H107562" t="s">
        <v>25</v>
      </c>
      <c r="I107562" t="s">
        <v>159153</v>
      </c>
      <c r="J107562" t="s">
        <v>26</v>
      </c>
      <c r="K107562" t="s">
        <v>38</v>
      </c>
      <c r="L107562">
        <v>0</v>
      </c>
      <c r="M107562">
        <v>0</v>
      </c>
      <c r="N107562">
        <v>0</v>
      </c>
      <c r="O107562">
        <v>0</v>
      </c>
      <c r="Q107562" t="s">
        <v>33</v>
      </c>
      <c r="R107562" t="s">
        <v>26</v>
      </c>
      <c r="S107562" t="s">
        <v>26</v>
      </c>
    </row>
    <row r="107563" spans="1:20" x14ac:dyDescent="0.35">
      <c r="A107563">
        <v>1.31030504872814E+18</v>
      </c>
      <c r="C107563">
        <v>19865324</v>
      </c>
      <c r="D107563" t="s">
        <v>159278</v>
      </c>
      <c r="E107563" t="s">
        <v>159279</v>
      </c>
      <c r="F107563" t="s">
        <v>37</v>
      </c>
      <c r="S107563" t="s">
        <v>33</v>
      </c>
      <c r="T107563">
        <v>1.3103008910613299E+18</v>
      </c>
    </row>
    <row r="107564" spans="1:20" x14ac:dyDescent="0.35">
      <c r="A107564">
        <v>1.31030506151216E+18</v>
      </c>
      <c r="C107564">
        <v>1643827760</v>
      </c>
      <c r="D107564" t="s">
        <v>159280</v>
      </c>
      <c r="E107564" t="s">
        <v>159281</v>
      </c>
      <c r="F107564" t="s">
        <v>31</v>
      </c>
      <c r="S107564" t="s">
        <v>33</v>
      </c>
      <c r="T107564">
        <v>1.3102821793694799E+18</v>
      </c>
    </row>
    <row r="107565" spans="1:20" x14ac:dyDescent="0.35">
      <c r="A107565">
        <v>1.3103050946599099E+18</v>
      </c>
      <c r="C107565">
        <v>76280137</v>
      </c>
      <c r="D107565" t="s">
        <v>2103</v>
      </c>
      <c r="E107565" t="s">
        <v>159282</v>
      </c>
      <c r="F107565" t="s">
        <v>37</v>
      </c>
      <c r="S107565" t="s">
        <v>33</v>
      </c>
      <c r="T107565">
        <v>1.30991172223758E+18</v>
      </c>
    </row>
    <row r="107566" spans="1:20" x14ac:dyDescent="0.35">
      <c r="A107566">
        <v>1.3103051338893E+18</v>
      </c>
      <c r="C107566">
        <v>439996891</v>
      </c>
      <c r="D107566" t="s">
        <v>159283</v>
      </c>
      <c r="E107566" t="s">
        <v>159284</v>
      </c>
      <c r="F107566" t="s">
        <v>31</v>
      </c>
      <c r="S107566" t="s">
        <v>33</v>
      </c>
      <c r="T107566">
        <v>1.3101854041639099E+18</v>
      </c>
    </row>
    <row r="107567" spans="1:20" x14ac:dyDescent="0.35">
      <c r="A107567">
        <v>1.31030529047106E+18</v>
      </c>
      <c r="C107567">
        <v>48310041</v>
      </c>
      <c r="D107567" t="s">
        <v>159285</v>
      </c>
      <c r="E107567" t="s">
        <v>159286</v>
      </c>
      <c r="F107567" t="s">
        <v>37</v>
      </c>
      <c r="S107567" t="s">
        <v>33</v>
      </c>
      <c r="T107567">
        <v>1.3094270796588301E+18</v>
      </c>
    </row>
    <row r="107568" spans="1:20" x14ac:dyDescent="0.35">
      <c r="A107568">
        <v>1.3103053399720901E+18</v>
      </c>
      <c r="B107568" s="1" t="s">
        <v>159287</v>
      </c>
      <c r="C107568">
        <v>2252486976</v>
      </c>
      <c r="D107568" t="s">
        <v>154547</v>
      </c>
      <c r="E107568" t="s">
        <v>159288</v>
      </c>
      <c r="F107568" t="s">
        <v>31</v>
      </c>
      <c r="G107568" t="s">
        <v>159289</v>
      </c>
      <c r="H107568" t="s">
        <v>25</v>
      </c>
      <c r="I107568" t="s">
        <v>120171</v>
      </c>
      <c r="J107568" t="s">
        <v>26</v>
      </c>
      <c r="K107568" t="s">
        <v>27</v>
      </c>
      <c r="L107568">
        <v>0</v>
      </c>
      <c r="M107568">
        <v>0</v>
      </c>
      <c r="N107568">
        <v>0</v>
      </c>
      <c r="O107568">
        <v>0</v>
      </c>
      <c r="Q107568" t="s">
        <v>33</v>
      </c>
      <c r="R107568" t="s">
        <v>26</v>
      </c>
      <c r="S107568" t="s">
        <v>26</v>
      </c>
    </row>
    <row r="107569" spans="1:20" x14ac:dyDescent="0.35">
      <c r="A107569">
        <v>1.3103053747178199E+18</v>
      </c>
      <c r="C107569">
        <v>53190683</v>
      </c>
      <c r="D107569" t="s">
        <v>9987</v>
      </c>
      <c r="E107569" t="s">
        <v>159290</v>
      </c>
      <c r="F107569" t="s">
        <v>51</v>
      </c>
      <c r="S107569" t="s">
        <v>33</v>
      </c>
      <c r="T107569">
        <v>1.3102821793694799E+18</v>
      </c>
    </row>
    <row r="107570" spans="1:20" x14ac:dyDescent="0.35">
      <c r="A107570">
        <v>1.3103053846079401E+18</v>
      </c>
      <c r="C107570">
        <v>1.2975441492400901E+18</v>
      </c>
      <c r="D107570" t="s">
        <v>54951</v>
      </c>
      <c r="E107570" t="s">
        <v>159291</v>
      </c>
      <c r="S107570" t="s">
        <v>33</v>
      </c>
      <c r="T107570">
        <v>1.3103053399720901E+18</v>
      </c>
    </row>
    <row r="107571" spans="1:20" x14ac:dyDescent="0.35">
      <c r="A107571">
        <v>1.31030539086161E+18</v>
      </c>
      <c r="C107571">
        <v>126075164</v>
      </c>
      <c r="D107571" t="s">
        <v>375</v>
      </c>
      <c r="E107571" t="s">
        <v>159292</v>
      </c>
      <c r="F107571" t="s">
        <v>377</v>
      </c>
      <c r="S107571" t="s">
        <v>33</v>
      </c>
      <c r="T107571">
        <v>1.3103021682101199E+18</v>
      </c>
    </row>
    <row r="107572" spans="1:20" x14ac:dyDescent="0.35">
      <c r="A107572">
        <v>1.3103054119842199E+18</v>
      </c>
      <c r="C107572">
        <v>1216712814</v>
      </c>
      <c r="D107572" t="s">
        <v>159293</v>
      </c>
      <c r="E107572" t="s">
        <v>159294</v>
      </c>
      <c r="F107572" t="s">
        <v>31</v>
      </c>
      <c r="S107572" t="s">
        <v>33</v>
      </c>
      <c r="T107572">
        <v>1.3095773047383199E+18</v>
      </c>
    </row>
    <row r="107573" spans="1:20" x14ac:dyDescent="0.35">
      <c r="A107573">
        <v>1.31030547587186E+18</v>
      </c>
      <c r="B107573" t="s">
        <v>159295</v>
      </c>
      <c r="C107573">
        <v>28964208</v>
      </c>
      <c r="D107573" t="s">
        <v>159296</v>
      </c>
      <c r="E107573" t="s">
        <v>159297</v>
      </c>
      <c r="F107573" t="s">
        <v>2781</v>
      </c>
      <c r="G107573" t="s">
        <v>25</v>
      </c>
      <c r="H107573" t="s">
        <v>25</v>
      </c>
      <c r="I107573" t="s">
        <v>25</v>
      </c>
      <c r="J107573" t="s">
        <v>26</v>
      </c>
      <c r="K107573" t="s">
        <v>38</v>
      </c>
      <c r="L107573">
        <v>0</v>
      </c>
      <c r="M107573">
        <v>0</v>
      </c>
      <c r="N107573">
        <v>0</v>
      </c>
      <c r="O107573">
        <v>0</v>
      </c>
      <c r="Q107573" t="s">
        <v>26</v>
      </c>
      <c r="R107573" t="s">
        <v>26</v>
      </c>
      <c r="S107573" t="s">
        <v>26</v>
      </c>
    </row>
    <row r="107574" spans="1:20" x14ac:dyDescent="0.35">
      <c r="A107574">
        <v>1.3103055342691E+18</v>
      </c>
      <c r="C107574">
        <v>3600104237</v>
      </c>
      <c r="D107574" t="s">
        <v>159298</v>
      </c>
      <c r="E107574" t="s">
        <v>159299</v>
      </c>
      <c r="F107574" t="s">
        <v>31</v>
      </c>
      <c r="S107574" t="s">
        <v>33</v>
      </c>
      <c r="T107574">
        <v>1.31017731985266E+18</v>
      </c>
    </row>
    <row r="107575" spans="1:20" x14ac:dyDescent="0.35">
      <c r="A107575">
        <v>1.3103056450994501E+18</v>
      </c>
      <c r="C107575">
        <v>328601589</v>
      </c>
      <c r="D107575" t="s">
        <v>159300</v>
      </c>
      <c r="E107575" t="s">
        <v>159301</v>
      </c>
      <c r="F107575" t="s">
        <v>37</v>
      </c>
      <c r="S107575" t="s">
        <v>33</v>
      </c>
      <c r="T107575">
        <v>1.31030547587186E+18</v>
      </c>
    </row>
    <row r="107576" spans="1:20" x14ac:dyDescent="0.35">
      <c r="A107576">
        <v>1.3103056867446999E+18</v>
      </c>
      <c r="C107576">
        <v>140902902</v>
      </c>
      <c r="D107576" t="s">
        <v>159302</v>
      </c>
      <c r="E107576" t="s">
        <v>159303</v>
      </c>
      <c r="F107576" t="s">
        <v>31</v>
      </c>
      <c r="S107576" t="s">
        <v>33</v>
      </c>
      <c r="T107576">
        <v>1.3100704337697999E+18</v>
      </c>
    </row>
    <row r="107577" spans="1:20" x14ac:dyDescent="0.35">
      <c r="A107577">
        <v>1.3103057229038001E+18</v>
      </c>
      <c r="C107577">
        <v>61082393</v>
      </c>
      <c r="D107577" t="s">
        <v>159304</v>
      </c>
      <c r="E107577" t="s">
        <v>159305</v>
      </c>
      <c r="F107577" t="s">
        <v>146</v>
      </c>
      <c r="S107577" t="s">
        <v>33</v>
      </c>
      <c r="T107577">
        <v>1.3096282607001001E+18</v>
      </c>
    </row>
    <row r="107578" spans="1:20" x14ac:dyDescent="0.35">
      <c r="A107578">
        <v>1.3103058586397499E+18</v>
      </c>
      <c r="C107578">
        <v>1.19073090972672E+18</v>
      </c>
      <c r="D107578" t="s">
        <v>159306</v>
      </c>
      <c r="E107578" t="s">
        <v>159307</v>
      </c>
      <c r="F107578" t="s">
        <v>146</v>
      </c>
      <c r="S107578" t="s">
        <v>33</v>
      </c>
      <c r="T107578">
        <v>1.30992872601294E+18</v>
      </c>
    </row>
    <row r="107579" spans="1:20" x14ac:dyDescent="0.35">
      <c r="A107579">
        <v>1.31030589913569E+18</v>
      </c>
      <c r="C107579">
        <v>622983542</v>
      </c>
      <c r="D107579" t="s">
        <v>159308</v>
      </c>
      <c r="E107579" t="s">
        <v>159309</v>
      </c>
      <c r="F107579" t="s">
        <v>37</v>
      </c>
      <c r="S107579" t="s">
        <v>33</v>
      </c>
      <c r="T107579">
        <v>1.3103008910613299E+18</v>
      </c>
    </row>
    <row r="107580" spans="1:20" x14ac:dyDescent="0.35">
      <c r="A107580">
        <v>1.3103059091560399E+18</v>
      </c>
      <c r="C107580">
        <v>343339519</v>
      </c>
      <c r="D107580" t="s">
        <v>97128</v>
      </c>
      <c r="E107580" t="s">
        <v>159310</v>
      </c>
      <c r="F107580" t="s">
        <v>37</v>
      </c>
      <c r="S107580" t="s">
        <v>33</v>
      </c>
      <c r="T107580">
        <v>1.31030547587186E+18</v>
      </c>
    </row>
    <row r="107581" spans="1:20" x14ac:dyDescent="0.35">
      <c r="A107581">
        <v>1.3103059113161101E+18</v>
      </c>
      <c r="C107581">
        <v>300360397</v>
      </c>
      <c r="D107581" t="s">
        <v>159311</v>
      </c>
      <c r="E107581" t="s">
        <v>159312</v>
      </c>
      <c r="F107581" t="s">
        <v>37</v>
      </c>
      <c r="S107581" t="s">
        <v>33</v>
      </c>
      <c r="T107581">
        <v>1.3102632201506801E+18</v>
      </c>
    </row>
    <row r="107582" spans="1:20" x14ac:dyDescent="0.35">
      <c r="A107582">
        <v>1.31030597873537E+18</v>
      </c>
      <c r="B107582" s="1" t="s">
        <v>159313</v>
      </c>
      <c r="C107582">
        <v>1.2982930102125499E+18</v>
      </c>
      <c r="D107582" t="s">
        <v>159314</v>
      </c>
      <c r="E107582" t="s">
        <v>159315</v>
      </c>
      <c r="F107582" t="s">
        <v>37</v>
      </c>
      <c r="G107582" t="s">
        <v>159316</v>
      </c>
      <c r="H107582" t="s">
        <v>25</v>
      </c>
      <c r="I107582" t="s">
        <v>25</v>
      </c>
      <c r="J107582" t="s">
        <v>26</v>
      </c>
      <c r="K107582" t="s">
        <v>38</v>
      </c>
      <c r="L107582">
        <v>0</v>
      </c>
      <c r="M107582">
        <v>0</v>
      </c>
      <c r="N107582">
        <v>0</v>
      </c>
      <c r="O107582">
        <v>0</v>
      </c>
      <c r="Q107582" t="s">
        <v>26</v>
      </c>
      <c r="R107582" t="s">
        <v>26</v>
      </c>
      <c r="S107582" t="s">
        <v>26</v>
      </c>
    </row>
    <row r="107583" spans="1:20" x14ac:dyDescent="0.35">
      <c r="A107583">
        <v>1.3103059830931799E+18</v>
      </c>
      <c r="C107583">
        <v>2511478981</v>
      </c>
      <c r="D107583" t="s">
        <v>1876</v>
      </c>
      <c r="E107583" t="s">
        <v>159317</v>
      </c>
      <c r="F107583" t="s">
        <v>31</v>
      </c>
      <c r="S107583" t="s">
        <v>33</v>
      </c>
      <c r="T107583">
        <v>1.3101483002644101E+18</v>
      </c>
    </row>
    <row r="107584" spans="1:20" x14ac:dyDescent="0.35">
      <c r="A107584">
        <v>1.31030598357552E+18</v>
      </c>
      <c r="C107584">
        <v>1.2087738500093499E+18</v>
      </c>
      <c r="D107584" t="s">
        <v>128937</v>
      </c>
      <c r="E107584" t="s">
        <v>159317</v>
      </c>
      <c r="F107584" t="s">
        <v>31</v>
      </c>
      <c r="S107584" t="s">
        <v>33</v>
      </c>
      <c r="T107584">
        <v>1.31012004449246E+18</v>
      </c>
    </row>
    <row r="107585" spans="1:20" x14ac:dyDescent="0.35">
      <c r="A107585">
        <v>1.31030600135104E+18</v>
      </c>
      <c r="B107585" t="s">
        <v>159318</v>
      </c>
      <c r="C107585">
        <v>8932752</v>
      </c>
      <c r="D107585" t="s">
        <v>17213</v>
      </c>
      <c r="E107585" t="s">
        <v>159319</v>
      </c>
      <c r="F107585" t="s">
        <v>31</v>
      </c>
      <c r="G107585" t="s">
        <v>25</v>
      </c>
      <c r="H107585" t="s">
        <v>25</v>
      </c>
      <c r="I107585" t="s">
        <v>159320</v>
      </c>
      <c r="J107585" t="s">
        <v>26</v>
      </c>
      <c r="K107585" t="s">
        <v>155</v>
      </c>
      <c r="L107585">
        <v>0</v>
      </c>
      <c r="M107585">
        <v>0</v>
      </c>
      <c r="N107585">
        <v>0</v>
      </c>
      <c r="O107585">
        <v>0</v>
      </c>
      <c r="Q107585" t="s">
        <v>26</v>
      </c>
      <c r="R107585" t="s">
        <v>33</v>
      </c>
      <c r="S107585" t="s">
        <v>26</v>
      </c>
    </row>
    <row r="107586" spans="1:20" x14ac:dyDescent="0.35">
      <c r="A107586">
        <v>1.31030601936959E+18</v>
      </c>
      <c r="C107586">
        <v>1.2292713006668401E+18</v>
      </c>
      <c r="D107586" t="s">
        <v>159321</v>
      </c>
      <c r="E107586" t="s">
        <v>159322</v>
      </c>
      <c r="F107586" t="s">
        <v>51</v>
      </c>
      <c r="S107586" t="s">
        <v>33</v>
      </c>
      <c r="T107586">
        <v>1.3095773047383199E+18</v>
      </c>
    </row>
    <row r="107587" spans="1:20" x14ac:dyDescent="0.35">
      <c r="A107587">
        <v>1.31030603224208E+18</v>
      </c>
      <c r="C107587">
        <v>2952923423</v>
      </c>
      <c r="D107587" t="s">
        <v>137579</v>
      </c>
      <c r="E107587" t="s">
        <v>159323</v>
      </c>
      <c r="F107587" t="s">
        <v>31</v>
      </c>
      <c r="S107587" t="s">
        <v>33</v>
      </c>
      <c r="T107587">
        <v>1.3101123505786299E+18</v>
      </c>
    </row>
    <row r="107588" spans="1:20" x14ac:dyDescent="0.35">
      <c r="A107588">
        <v>1.3103060489269399E+18</v>
      </c>
      <c r="C107588">
        <v>4162970259</v>
      </c>
      <c r="D107588" t="s">
        <v>159324</v>
      </c>
      <c r="E107588" t="s">
        <v>159325</v>
      </c>
      <c r="F107588" t="s">
        <v>37</v>
      </c>
      <c r="S107588" t="s">
        <v>33</v>
      </c>
      <c r="T107588">
        <v>1.31012004449246E+18</v>
      </c>
    </row>
    <row r="107589" spans="1:20" x14ac:dyDescent="0.35">
      <c r="A107589">
        <v>1.31030613273342E+18</v>
      </c>
      <c r="C107589">
        <v>8.1634998508834406E+17</v>
      </c>
      <c r="D107589" t="s">
        <v>1116</v>
      </c>
      <c r="E107589" t="s">
        <v>159326</v>
      </c>
      <c r="F107589" t="s">
        <v>51</v>
      </c>
      <c r="S107589" t="s">
        <v>33</v>
      </c>
      <c r="T107589">
        <v>1.3102753023382999E+18</v>
      </c>
    </row>
    <row r="107590" spans="1:20" x14ac:dyDescent="0.35">
      <c r="A107590">
        <v>1.3103061628149801E+18</v>
      </c>
      <c r="C107590">
        <v>29414460</v>
      </c>
      <c r="D107590" t="s">
        <v>501</v>
      </c>
      <c r="E107590" t="s">
        <v>159327</v>
      </c>
      <c r="F107590" t="s">
        <v>31</v>
      </c>
      <c r="S107590" t="s">
        <v>33</v>
      </c>
      <c r="T107590">
        <v>1.3102473094904699E+18</v>
      </c>
    </row>
    <row r="107591" spans="1:20" x14ac:dyDescent="0.35">
      <c r="A107591">
        <v>1.3103061903547699E+18</v>
      </c>
      <c r="C107591">
        <v>1210220221</v>
      </c>
      <c r="D107591" t="s">
        <v>67688</v>
      </c>
      <c r="E107591" t="s">
        <v>159328</v>
      </c>
      <c r="F107591" t="s">
        <v>37</v>
      </c>
      <c r="S107591" t="s">
        <v>33</v>
      </c>
      <c r="T107591">
        <v>1.3102821793694799E+18</v>
      </c>
    </row>
    <row r="107592" spans="1:20" x14ac:dyDescent="0.35">
      <c r="A107592">
        <v>1.31030627514672E+18</v>
      </c>
      <c r="C107592">
        <v>8.00953470014656E+17</v>
      </c>
      <c r="D107592" t="s">
        <v>159329</v>
      </c>
      <c r="E107592" t="s">
        <v>159330</v>
      </c>
      <c r="F107592" t="s">
        <v>31</v>
      </c>
      <c r="S107592" t="s">
        <v>33</v>
      </c>
      <c r="T107592">
        <v>1.3095773047383199E+18</v>
      </c>
    </row>
    <row r="107593" spans="1:20" x14ac:dyDescent="0.35">
      <c r="A107593">
        <v>1.3103062987146099E+18</v>
      </c>
      <c r="C107593">
        <v>607182458</v>
      </c>
      <c r="D107593" t="s">
        <v>159331</v>
      </c>
      <c r="E107593" t="s">
        <v>159332</v>
      </c>
      <c r="F107593" t="s">
        <v>51</v>
      </c>
      <c r="S107593" t="s">
        <v>33</v>
      </c>
      <c r="T107593">
        <v>1.30984328042787E+18</v>
      </c>
    </row>
    <row r="107594" spans="1:20" x14ac:dyDescent="0.35">
      <c r="A107594">
        <v>1.3103063184404201E+18</v>
      </c>
      <c r="C107594">
        <v>803194944</v>
      </c>
      <c r="D107594" t="s">
        <v>159333</v>
      </c>
      <c r="E107594" t="s">
        <v>159334</v>
      </c>
      <c r="F107594" t="s">
        <v>31</v>
      </c>
      <c r="S107594" t="s">
        <v>33</v>
      </c>
      <c r="T107594">
        <v>1.3102200738655301E+18</v>
      </c>
    </row>
    <row r="107595" spans="1:20" x14ac:dyDescent="0.35">
      <c r="A107595">
        <v>1.3103063704957299E+18</v>
      </c>
      <c r="C107595">
        <v>8627002</v>
      </c>
      <c r="D107595" t="s">
        <v>92677</v>
      </c>
      <c r="E107595" t="s">
        <v>159335</v>
      </c>
      <c r="F107595" t="s">
        <v>31</v>
      </c>
      <c r="S107595" t="s">
        <v>33</v>
      </c>
      <c r="T107595">
        <v>1.3103008910613299E+18</v>
      </c>
    </row>
    <row r="107596" spans="1:20" x14ac:dyDescent="0.35">
      <c r="A107596">
        <v>1.3103063745602299E+18</v>
      </c>
      <c r="C107596">
        <v>7.7740612739910797E+17</v>
      </c>
      <c r="D107596" t="s">
        <v>6684</v>
      </c>
      <c r="E107596" t="s">
        <v>159336</v>
      </c>
      <c r="F107596" t="s">
        <v>31</v>
      </c>
      <c r="S107596" t="s">
        <v>33</v>
      </c>
      <c r="T107596">
        <v>1.3102821793694799E+18</v>
      </c>
    </row>
    <row r="107597" spans="1:20" x14ac:dyDescent="0.35">
      <c r="A107597">
        <v>1.31030639513327E+18</v>
      </c>
      <c r="C107597">
        <v>44117760</v>
      </c>
      <c r="D107597" t="s">
        <v>159337</v>
      </c>
      <c r="E107597" t="s">
        <v>159338</v>
      </c>
      <c r="F107597" t="s">
        <v>37</v>
      </c>
      <c r="S107597" t="s">
        <v>33</v>
      </c>
      <c r="T107597">
        <v>1.3103008910613299E+18</v>
      </c>
    </row>
    <row r="107598" spans="1:20" x14ac:dyDescent="0.35">
      <c r="A107598">
        <v>1.31030643572142E+18</v>
      </c>
      <c r="C107598">
        <v>9.3203591745539994E+17</v>
      </c>
      <c r="D107598" t="s">
        <v>159339</v>
      </c>
      <c r="E107598" t="s">
        <v>159340</v>
      </c>
      <c r="F107598" t="s">
        <v>31</v>
      </c>
      <c r="S107598" t="s">
        <v>33</v>
      </c>
      <c r="T107598">
        <v>1.3102821793694799E+18</v>
      </c>
    </row>
    <row r="107599" spans="1:20" x14ac:dyDescent="0.35">
      <c r="A107599">
        <v>1.31030645777939E+18</v>
      </c>
      <c r="C107599">
        <v>428136053</v>
      </c>
      <c r="D107599" t="s">
        <v>58030</v>
      </c>
      <c r="E107599" t="s">
        <v>159341</v>
      </c>
      <c r="F107599" t="s">
        <v>146</v>
      </c>
      <c r="S107599" t="s">
        <v>33</v>
      </c>
      <c r="T107599">
        <v>1.3102753023382999E+18</v>
      </c>
    </row>
    <row r="107600" spans="1:20" x14ac:dyDescent="0.35">
      <c r="A107600">
        <v>1.3103064713856599E+18</v>
      </c>
      <c r="C107600">
        <v>3260193427</v>
      </c>
      <c r="D107600" t="s">
        <v>159342</v>
      </c>
      <c r="E107600" t="s">
        <v>159343</v>
      </c>
      <c r="F107600" t="s">
        <v>51</v>
      </c>
      <c r="S107600" t="s">
        <v>33</v>
      </c>
      <c r="T107600">
        <v>1.3103008910613299E+18</v>
      </c>
    </row>
    <row r="107601" spans="1:20" x14ac:dyDescent="0.35">
      <c r="A107601">
        <v>1.31030659744973E+18</v>
      </c>
      <c r="C107601">
        <v>27401924</v>
      </c>
      <c r="D107601" t="s">
        <v>159344</v>
      </c>
      <c r="E107601" t="s">
        <v>159345</v>
      </c>
      <c r="F107601" t="s">
        <v>37</v>
      </c>
      <c r="S107601" t="s">
        <v>33</v>
      </c>
      <c r="T107601">
        <v>1.3103008910613299E+18</v>
      </c>
    </row>
    <row r="107602" spans="1:20" x14ac:dyDescent="0.35">
      <c r="A107602">
        <v>1.3103066871866801E+18</v>
      </c>
      <c r="C107602">
        <v>1.3066332123665201E+18</v>
      </c>
      <c r="D107602" t="s">
        <v>159346</v>
      </c>
      <c r="E107602" t="s">
        <v>159347</v>
      </c>
      <c r="F107602" t="s">
        <v>37</v>
      </c>
      <c r="S107602" t="s">
        <v>33</v>
      </c>
      <c r="T107602">
        <v>1.3103008910613299E+18</v>
      </c>
    </row>
    <row r="107603" spans="1:20" x14ac:dyDescent="0.35">
      <c r="A107603">
        <v>1.31030678932637E+18</v>
      </c>
      <c r="B107603" s="1" t="s">
        <v>159348</v>
      </c>
      <c r="C107603">
        <v>2349592530</v>
      </c>
      <c r="D107603" t="s">
        <v>135599</v>
      </c>
      <c r="E107603" t="s">
        <v>159349</v>
      </c>
      <c r="F107603" t="s">
        <v>37</v>
      </c>
      <c r="G107603" t="s">
        <v>159350</v>
      </c>
      <c r="H107603" t="s">
        <v>25</v>
      </c>
      <c r="I107603" t="s">
        <v>25</v>
      </c>
      <c r="J107603" t="s">
        <v>26</v>
      </c>
      <c r="K107603" t="s">
        <v>27</v>
      </c>
      <c r="L107603">
        <v>0</v>
      </c>
      <c r="M107603">
        <v>0</v>
      </c>
      <c r="N107603">
        <v>0</v>
      </c>
      <c r="O107603">
        <v>0</v>
      </c>
      <c r="Q107603" t="s">
        <v>26</v>
      </c>
      <c r="R107603" t="s">
        <v>33</v>
      </c>
      <c r="S107603" t="s">
        <v>26</v>
      </c>
    </row>
    <row r="107604" spans="1:20" x14ac:dyDescent="0.35">
      <c r="A107604">
        <v>1.3103068073284401E+18</v>
      </c>
      <c r="C107604">
        <v>1.11846739636334E+18</v>
      </c>
      <c r="D107604" t="s">
        <v>107368</v>
      </c>
      <c r="E107604" t="s">
        <v>159351</v>
      </c>
      <c r="F107604" t="s">
        <v>37</v>
      </c>
      <c r="S107604" t="s">
        <v>33</v>
      </c>
      <c r="T107604">
        <v>1.30957188500131E+18</v>
      </c>
    </row>
    <row r="107605" spans="1:20" x14ac:dyDescent="0.35">
      <c r="A107605">
        <v>1.3103068399266199E+18</v>
      </c>
      <c r="C107605">
        <v>2527718459</v>
      </c>
      <c r="D107605" t="s">
        <v>98779</v>
      </c>
      <c r="E107605" t="s">
        <v>159352</v>
      </c>
      <c r="F107605" t="s">
        <v>51</v>
      </c>
      <c r="S107605" t="s">
        <v>33</v>
      </c>
      <c r="T107605">
        <v>1.31030600135104E+18</v>
      </c>
    </row>
    <row r="107606" spans="1:20" x14ac:dyDescent="0.35">
      <c r="A107606">
        <v>1.3103068570645601E+18</v>
      </c>
      <c r="C107606">
        <v>2527718459</v>
      </c>
      <c r="D107606" t="s">
        <v>98779</v>
      </c>
      <c r="E107606" t="s">
        <v>159353</v>
      </c>
      <c r="F107606" t="s">
        <v>51</v>
      </c>
      <c r="S107606" t="s">
        <v>33</v>
      </c>
      <c r="T107606">
        <v>1.3102964458162701E+18</v>
      </c>
    </row>
    <row r="107607" spans="1:20" x14ac:dyDescent="0.35">
      <c r="A107607">
        <v>1.3103069399607199E+18</v>
      </c>
      <c r="C107607">
        <v>1.26921974038545E+18</v>
      </c>
      <c r="D107607" t="s">
        <v>159354</v>
      </c>
      <c r="E107607" t="s">
        <v>159355</v>
      </c>
      <c r="F107607" t="s">
        <v>37</v>
      </c>
      <c r="S107607" t="s">
        <v>33</v>
      </c>
      <c r="T107607">
        <v>1.3102895478388401E+18</v>
      </c>
    </row>
    <row r="107608" spans="1:20" x14ac:dyDescent="0.35">
      <c r="A107608">
        <v>1.3103069582101499E+18</v>
      </c>
      <c r="C107608">
        <v>1.11846739636334E+18</v>
      </c>
      <c r="D107608" t="s">
        <v>107368</v>
      </c>
      <c r="E107608" t="s">
        <v>159356</v>
      </c>
      <c r="F107608" t="s">
        <v>37</v>
      </c>
      <c r="S107608" t="s">
        <v>33</v>
      </c>
      <c r="T107608">
        <v>1.3095681192922701E+18</v>
      </c>
    </row>
    <row r="107609" spans="1:20" x14ac:dyDescent="0.35">
      <c r="A107609">
        <v>1.3103069608901499E+18</v>
      </c>
      <c r="C107609">
        <v>706036914</v>
      </c>
      <c r="D107609" t="s">
        <v>159357</v>
      </c>
      <c r="E107609" t="s">
        <v>159358</v>
      </c>
      <c r="F107609" t="s">
        <v>146</v>
      </c>
      <c r="S107609" t="s">
        <v>33</v>
      </c>
      <c r="T107609">
        <v>1.30984269500786E+18</v>
      </c>
    </row>
    <row r="107610" spans="1:20" x14ac:dyDescent="0.35">
      <c r="A107610">
        <v>1.3103070316021399E+18</v>
      </c>
      <c r="C107610">
        <v>1.19138863834253E+18</v>
      </c>
      <c r="D107610" t="s">
        <v>12966</v>
      </c>
      <c r="E107610" t="s">
        <v>159359</v>
      </c>
      <c r="F107610" t="s">
        <v>51</v>
      </c>
      <c r="S107610" t="s">
        <v>33</v>
      </c>
      <c r="T107610">
        <v>1.3101483002644101E+18</v>
      </c>
    </row>
    <row r="107611" spans="1:20" x14ac:dyDescent="0.35">
      <c r="A107611">
        <v>1.3103071747327501E+18</v>
      </c>
      <c r="C107611">
        <v>8.1316337542961101E+17</v>
      </c>
      <c r="D107611" t="s">
        <v>159360</v>
      </c>
      <c r="E107611" t="s">
        <v>159361</v>
      </c>
      <c r="F107611" t="s">
        <v>31</v>
      </c>
      <c r="S107611" t="s">
        <v>33</v>
      </c>
      <c r="T107611">
        <v>1.31028532903586E+18</v>
      </c>
    </row>
    <row r="107612" spans="1:20" x14ac:dyDescent="0.35">
      <c r="A107612">
        <v>1.3103072186681101E+18</v>
      </c>
      <c r="C107612">
        <v>1.2439297013048901E+18</v>
      </c>
      <c r="D107612" t="s">
        <v>159362</v>
      </c>
      <c r="E107612" t="s">
        <v>159363</v>
      </c>
      <c r="F107612" t="s">
        <v>31</v>
      </c>
      <c r="S107612" t="s">
        <v>33</v>
      </c>
      <c r="T107612">
        <v>1.3101754373316101E+18</v>
      </c>
    </row>
    <row r="107613" spans="1:20" x14ac:dyDescent="0.35">
      <c r="A107613">
        <v>1.31030722331951E+18</v>
      </c>
      <c r="C107613">
        <v>1.27687068427534E+18</v>
      </c>
      <c r="D107613" t="s">
        <v>159364</v>
      </c>
      <c r="E107613" t="s">
        <v>159365</v>
      </c>
      <c r="F107613" t="s">
        <v>31</v>
      </c>
      <c r="S107613" t="s">
        <v>33</v>
      </c>
      <c r="T107613">
        <v>1.3101483002644101E+18</v>
      </c>
    </row>
    <row r="107614" spans="1:20" x14ac:dyDescent="0.35">
      <c r="A107614">
        <v>1.3103072698762501E+18</v>
      </c>
      <c r="C107614">
        <v>1.09872194116959E+18</v>
      </c>
      <c r="D107614" t="s">
        <v>159366</v>
      </c>
      <c r="E107614" t="s">
        <v>159367</v>
      </c>
      <c r="F107614" t="s">
        <v>31</v>
      </c>
      <c r="S107614" t="s">
        <v>33</v>
      </c>
      <c r="T107614">
        <v>1.3102821793694799E+18</v>
      </c>
    </row>
    <row r="107615" spans="1:20" x14ac:dyDescent="0.35">
      <c r="A107615">
        <v>1.31030730065405E+18</v>
      </c>
      <c r="C107615">
        <v>1.0766065570418801E+18</v>
      </c>
      <c r="D107615" t="s">
        <v>159368</v>
      </c>
      <c r="E107615" t="s">
        <v>159369</v>
      </c>
      <c r="F107615" t="s">
        <v>51</v>
      </c>
      <c r="S107615" t="s">
        <v>33</v>
      </c>
      <c r="T107615">
        <v>1.3095773047383199E+18</v>
      </c>
    </row>
    <row r="107616" spans="1:20" x14ac:dyDescent="0.35">
      <c r="A107616">
        <v>1.3103073483056399E+18</v>
      </c>
      <c r="C107616">
        <v>1.15084834250887E+18</v>
      </c>
      <c r="D107616" t="s">
        <v>68586</v>
      </c>
      <c r="E107616" t="s">
        <v>159370</v>
      </c>
      <c r="F107616" t="s">
        <v>51</v>
      </c>
      <c r="S107616" t="s">
        <v>33</v>
      </c>
      <c r="T107616">
        <v>1.31019386686849E+18</v>
      </c>
    </row>
    <row r="107617" spans="1:20" x14ac:dyDescent="0.35">
      <c r="A107617">
        <v>1.3103073593240901E+18</v>
      </c>
      <c r="C107617">
        <v>1.11846739636334E+18</v>
      </c>
      <c r="D107617" t="s">
        <v>107368</v>
      </c>
      <c r="E107617" t="s">
        <v>159371</v>
      </c>
      <c r="F107617" t="s">
        <v>37</v>
      </c>
      <c r="S107617" t="s">
        <v>33</v>
      </c>
      <c r="T107617">
        <v>1.3095479611232499E+18</v>
      </c>
    </row>
    <row r="107618" spans="1:20" x14ac:dyDescent="0.35">
      <c r="A107618">
        <v>1.3103073739580201E+18</v>
      </c>
      <c r="C107618">
        <v>1.29351002568047E+18</v>
      </c>
      <c r="D107618" t="s">
        <v>432</v>
      </c>
      <c r="E107618" t="s">
        <v>159372</v>
      </c>
      <c r="S107618" t="s">
        <v>33</v>
      </c>
      <c r="T107618">
        <v>1.31030678932637E+18</v>
      </c>
    </row>
    <row r="107619" spans="1:20" x14ac:dyDescent="0.35">
      <c r="A107619">
        <v>1.3103073809415401E+18</v>
      </c>
      <c r="C107619">
        <v>1.14138830818819E+18</v>
      </c>
      <c r="D107619" t="s">
        <v>60023</v>
      </c>
      <c r="E107619" t="s">
        <v>159373</v>
      </c>
      <c r="F107619" t="s">
        <v>37</v>
      </c>
      <c r="S107619" t="s">
        <v>33</v>
      </c>
      <c r="T107619">
        <v>1.31011741884558E+18</v>
      </c>
    </row>
    <row r="107620" spans="1:20" x14ac:dyDescent="0.35">
      <c r="A107620">
        <v>1.31030741319985E+18</v>
      </c>
      <c r="C107620">
        <v>1.11846739636334E+18</v>
      </c>
      <c r="D107620" t="s">
        <v>107368</v>
      </c>
      <c r="E107620" t="s">
        <v>159374</v>
      </c>
      <c r="F107620" t="s">
        <v>37</v>
      </c>
      <c r="S107620" t="s">
        <v>33</v>
      </c>
      <c r="T107620">
        <v>1.3095376419315999E+18</v>
      </c>
    </row>
    <row r="107621" spans="1:20" x14ac:dyDescent="0.35">
      <c r="A107621">
        <v>1.3103074818396301E+18</v>
      </c>
      <c r="C107621">
        <v>49446718</v>
      </c>
      <c r="D107621" t="s">
        <v>39651</v>
      </c>
      <c r="E107621" t="s">
        <v>159375</v>
      </c>
      <c r="F107621" t="s">
        <v>37</v>
      </c>
      <c r="S107621" t="s">
        <v>33</v>
      </c>
      <c r="T107621">
        <v>1.31011009632479E+18</v>
      </c>
    </row>
    <row r="107622" spans="1:20" x14ac:dyDescent="0.35">
      <c r="A107622">
        <v>1.31030758351795E+18</v>
      </c>
      <c r="C107622">
        <v>1.11846739636334E+18</v>
      </c>
      <c r="D107622" t="s">
        <v>107368</v>
      </c>
      <c r="E107622" t="s">
        <v>159376</v>
      </c>
      <c r="F107622" t="s">
        <v>37</v>
      </c>
      <c r="S107622" t="s">
        <v>33</v>
      </c>
      <c r="T107622">
        <v>1.30953218756225E+18</v>
      </c>
    </row>
    <row r="107623" spans="1:20" x14ac:dyDescent="0.35">
      <c r="A107623">
        <v>1.31030759374786E+18</v>
      </c>
      <c r="C107623">
        <v>3075321311</v>
      </c>
      <c r="D107623" t="s">
        <v>125421</v>
      </c>
      <c r="E107623" t="s">
        <v>159377</v>
      </c>
      <c r="F107623" t="s">
        <v>37</v>
      </c>
      <c r="S107623" t="s">
        <v>33</v>
      </c>
      <c r="T107623">
        <v>1.30945765762398E+18</v>
      </c>
    </row>
    <row r="107624" spans="1:20" x14ac:dyDescent="0.35">
      <c r="A107624">
        <v>1.31030762932819E+18</v>
      </c>
      <c r="C107624">
        <v>1225942813</v>
      </c>
      <c r="D107624" t="s">
        <v>159378</v>
      </c>
      <c r="E107624" t="s">
        <v>159379</v>
      </c>
      <c r="F107624" t="s">
        <v>31</v>
      </c>
      <c r="S107624" t="s">
        <v>33</v>
      </c>
      <c r="T107624">
        <v>1.30993178828691E+18</v>
      </c>
    </row>
    <row r="107625" spans="1:20" x14ac:dyDescent="0.35">
      <c r="A107625">
        <v>1.31030765908254E+18</v>
      </c>
      <c r="B107625" s="1" t="s">
        <v>158899</v>
      </c>
      <c r="C107625">
        <v>38416935</v>
      </c>
      <c r="D107625" t="s">
        <v>4899</v>
      </c>
      <c r="E107625" t="s">
        <v>159380</v>
      </c>
      <c r="F107625" t="s">
        <v>31</v>
      </c>
      <c r="G107625" t="s">
        <v>158901</v>
      </c>
      <c r="H107625" t="s">
        <v>25</v>
      </c>
      <c r="I107625" t="s">
        <v>25</v>
      </c>
      <c r="J107625" t="s">
        <v>26</v>
      </c>
      <c r="K107625" t="s">
        <v>27</v>
      </c>
      <c r="L107625">
        <v>0</v>
      </c>
      <c r="M107625">
        <v>0</v>
      </c>
      <c r="N107625">
        <v>0</v>
      </c>
      <c r="O107625">
        <v>0</v>
      </c>
      <c r="Q107625" t="s">
        <v>33</v>
      </c>
      <c r="R107625" t="s">
        <v>26</v>
      </c>
      <c r="S107625" t="s">
        <v>26</v>
      </c>
    </row>
    <row r="107626" spans="1:20" x14ac:dyDescent="0.35">
      <c r="A107626">
        <v>1.31030766232061E+18</v>
      </c>
      <c r="C107626">
        <v>9.5263635015881894E+17</v>
      </c>
      <c r="D107626" t="s">
        <v>3788</v>
      </c>
      <c r="E107626" t="s">
        <v>159381</v>
      </c>
      <c r="F107626" t="s">
        <v>31</v>
      </c>
      <c r="S107626" t="s">
        <v>33</v>
      </c>
      <c r="T107626">
        <v>1.3100844052815201E+18</v>
      </c>
    </row>
    <row r="107627" spans="1:20" x14ac:dyDescent="0.35">
      <c r="A107627">
        <v>1.31030777906066E+18</v>
      </c>
      <c r="C107627">
        <v>1.26754318929825E+18</v>
      </c>
      <c r="D107627" t="s">
        <v>159382</v>
      </c>
      <c r="E107627" t="s">
        <v>159383</v>
      </c>
      <c r="F107627" t="s">
        <v>51</v>
      </c>
      <c r="S107627" t="s">
        <v>33</v>
      </c>
      <c r="T107627">
        <v>1.31019386686849E+18</v>
      </c>
    </row>
    <row r="107628" spans="1:20" x14ac:dyDescent="0.35">
      <c r="A107628">
        <v>1.31030780118561E+18</v>
      </c>
      <c r="C107628">
        <v>1.30166606594098E+18</v>
      </c>
      <c r="D107628" t="s">
        <v>159384</v>
      </c>
      <c r="E107628" t="s">
        <v>159385</v>
      </c>
      <c r="F107628" t="s">
        <v>37</v>
      </c>
      <c r="S107628" t="s">
        <v>33</v>
      </c>
      <c r="T107628">
        <v>1.3102821793694799E+18</v>
      </c>
    </row>
    <row r="107629" spans="1:20" x14ac:dyDescent="0.35">
      <c r="A107629">
        <v>1.3103078072295401E+18</v>
      </c>
      <c r="C107629">
        <v>29850803</v>
      </c>
      <c r="D107629" t="s">
        <v>113142</v>
      </c>
      <c r="E107629" t="s">
        <v>159386</v>
      </c>
      <c r="F107629" t="s">
        <v>31</v>
      </c>
      <c r="S107629" t="s">
        <v>33</v>
      </c>
      <c r="T107629">
        <v>1.30992872601294E+18</v>
      </c>
    </row>
    <row r="107630" spans="1:20" x14ac:dyDescent="0.35">
      <c r="A107630">
        <v>1.3103078350629499E+18</v>
      </c>
      <c r="C107630">
        <v>1.1843343303378601E+18</v>
      </c>
      <c r="D107630" t="s">
        <v>159387</v>
      </c>
      <c r="E107630" t="s">
        <v>159388</v>
      </c>
      <c r="F107630" t="s">
        <v>51</v>
      </c>
      <c r="S107630" t="s">
        <v>33</v>
      </c>
      <c r="T107630">
        <v>1.3102200738655301E+18</v>
      </c>
    </row>
    <row r="107631" spans="1:20" x14ac:dyDescent="0.35">
      <c r="A107631">
        <v>1.3103078677240499E+18</v>
      </c>
      <c r="C107631">
        <v>8.06635113345904E+17</v>
      </c>
      <c r="D107631" t="s">
        <v>159389</v>
      </c>
      <c r="E107631" t="s">
        <v>159390</v>
      </c>
      <c r="F107631" t="s">
        <v>31</v>
      </c>
      <c r="S107631" t="s">
        <v>33</v>
      </c>
      <c r="T107631">
        <v>1.31012004449246E+18</v>
      </c>
    </row>
    <row r="107632" spans="1:20" x14ac:dyDescent="0.35">
      <c r="A107632">
        <v>1.3103078892826701E+18</v>
      </c>
      <c r="B107632" t="s">
        <v>159391</v>
      </c>
      <c r="C107632">
        <v>350879619</v>
      </c>
      <c r="D107632" t="s">
        <v>14461</v>
      </c>
      <c r="E107632" t="s">
        <v>159392</v>
      </c>
      <c r="F107632" t="s">
        <v>37</v>
      </c>
      <c r="G107632" t="s">
        <v>17123</v>
      </c>
      <c r="H107632" t="s">
        <v>25</v>
      </c>
      <c r="I107632" t="s">
        <v>25</v>
      </c>
      <c r="J107632" t="s">
        <v>26</v>
      </c>
      <c r="K107632" t="s">
        <v>27</v>
      </c>
      <c r="L107632">
        <v>0</v>
      </c>
      <c r="M107632">
        <v>0</v>
      </c>
      <c r="N107632">
        <v>0</v>
      </c>
      <c r="O107632">
        <v>0</v>
      </c>
      <c r="Q107632" t="s">
        <v>26</v>
      </c>
      <c r="R107632" t="s">
        <v>26</v>
      </c>
      <c r="S107632" t="s">
        <v>26</v>
      </c>
    </row>
    <row r="107633" spans="1:20" x14ac:dyDescent="0.35">
      <c r="A107633">
        <v>1.31030789154769E+18</v>
      </c>
      <c r="C107633">
        <v>1.2954398763352E+18</v>
      </c>
      <c r="D107633" t="s">
        <v>149604</v>
      </c>
      <c r="E107633" t="s">
        <v>159393</v>
      </c>
      <c r="F107633" t="s">
        <v>146</v>
      </c>
      <c r="S107633" t="s">
        <v>33</v>
      </c>
      <c r="T107633">
        <v>1.31030597873537E+18</v>
      </c>
    </row>
    <row r="107634" spans="1:20" x14ac:dyDescent="0.35">
      <c r="A107634">
        <v>1.3103078925249101E+18</v>
      </c>
      <c r="C107634">
        <v>3910169727</v>
      </c>
      <c r="D107634" t="s">
        <v>159394</v>
      </c>
      <c r="E107634" t="s">
        <v>159393</v>
      </c>
      <c r="F107634" t="s">
        <v>51</v>
      </c>
      <c r="S107634" t="s">
        <v>33</v>
      </c>
      <c r="T107634">
        <v>1.3103008910613299E+18</v>
      </c>
    </row>
    <row r="107635" spans="1:20" x14ac:dyDescent="0.35">
      <c r="A107635">
        <v>1.3103078943872499E+18</v>
      </c>
      <c r="C107635">
        <v>2772268680</v>
      </c>
      <c r="D107635" t="s">
        <v>66865</v>
      </c>
      <c r="E107635" t="s">
        <v>159395</v>
      </c>
      <c r="F107635" t="s">
        <v>37</v>
      </c>
      <c r="S107635" t="s">
        <v>33</v>
      </c>
      <c r="T107635">
        <v>1.3102821793694799E+18</v>
      </c>
    </row>
    <row r="107636" spans="1:20" x14ac:dyDescent="0.35">
      <c r="A107636">
        <v>1.3103080188951501E+18</v>
      </c>
      <c r="C107636">
        <v>2511478981</v>
      </c>
      <c r="D107636" t="s">
        <v>1876</v>
      </c>
      <c r="E107636" t="s">
        <v>159396</v>
      </c>
      <c r="F107636" t="s">
        <v>31</v>
      </c>
      <c r="S107636" t="s">
        <v>33</v>
      </c>
      <c r="T107636">
        <v>1.3100221120615199E+18</v>
      </c>
    </row>
    <row r="107637" spans="1:20" x14ac:dyDescent="0.35">
      <c r="A107637">
        <v>1.3103080242554099E+18</v>
      </c>
      <c r="C107637">
        <v>16691399</v>
      </c>
      <c r="D107637" t="s">
        <v>159397</v>
      </c>
      <c r="E107637" t="s">
        <v>159398</v>
      </c>
      <c r="F107637" t="s">
        <v>37</v>
      </c>
      <c r="S107637" t="s">
        <v>33</v>
      </c>
      <c r="T107637">
        <v>1.3103008910613299E+18</v>
      </c>
    </row>
    <row r="107638" spans="1:20" x14ac:dyDescent="0.35">
      <c r="A107638">
        <v>1.3103080684424599E+18</v>
      </c>
      <c r="C107638">
        <v>2511478981</v>
      </c>
      <c r="D107638" t="s">
        <v>1876</v>
      </c>
      <c r="E107638" t="s">
        <v>159399</v>
      </c>
      <c r="F107638" t="s">
        <v>31</v>
      </c>
      <c r="S107638" t="s">
        <v>33</v>
      </c>
      <c r="T107638">
        <v>1.30992872601294E+18</v>
      </c>
    </row>
    <row r="107639" spans="1:20" x14ac:dyDescent="0.35">
      <c r="A107639">
        <v>1.31030808511053E+18</v>
      </c>
      <c r="C107639">
        <v>75067369</v>
      </c>
      <c r="D107639" t="s">
        <v>69297</v>
      </c>
      <c r="E107639" t="s">
        <v>159400</v>
      </c>
      <c r="F107639" t="s">
        <v>37</v>
      </c>
      <c r="S107639" t="s">
        <v>33</v>
      </c>
      <c r="T107639">
        <v>1.3097601101059699E+18</v>
      </c>
    </row>
    <row r="107640" spans="1:20" x14ac:dyDescent="0.35">
      <c r="A107640">
        <v>1.31030812338365E+18</v>
      </c>
      <c r="C107640">
        <v>26255660</v>
      </c>
      <c r="D107640" t="s">
        <v>7891</v>
      </c>
      <c r="E107640" t="s">
        <v>159401</v>
      </c>
      <c r="F107640" t="s">
        <v>146</v>
      </c>
      <c r="S107640" t="s">
        <v>33</v>
      </c>
      <c r="T107640">
        <v>1.3102821793694799E+18</v>
      </c>
    </row>
    <row r="107641" spans="1:20" x14ac:dyDescent="0.35">
      <c r="A107641">
        <v>1.31030824763152E+18</v>
      </c>
      <c r="C107641">
        <v>126978307</v>
      </c>
      <c r="D107641" t="s">
        <v>807</v>
      </c>
      <c r="E107641" t="s">
        <v>159402</v>
      </c>
      <c r="F107641" t="s">
        <v>37</v>
      </c>
      <c r="S107641" t="s">
        <v>33</v>
      </c>
      <c r="T107641">
        <v>1.31030547587186E+18</v>
      </c>
    </row>
    <row r="107642" spans="1:20" x14ac:dyDescent="0.35">
      <c r="A107642">
        <v>1.31030831962669E+18</v>
      </c>
      <c r="C107642">
        <v>126978307</v>
      </c>
      <c r="D107642" t="s">
        <v>807</v>
      </c>
      <c r="E107642" t="s">
        <v>159403</v>
      </c>
      <c r="F107642" t="s">
        <v>37</v>
      </c>
      <c r="S107642" t="s">
        <v>33</v>
      </c>
      <c r="T107642">
        <v>1.31030547587186E+18</v>
      </c>
    </row>
    <row r="107643" spans="1:20" x14ac:dyDescent="0.35">
      <c r="A107643">
        <v>1.3103083232840901E+18</v>
      </c>
      <c r="C107643">
        <v>1.2175680300431099E+18</v>
      </c>
      <c r="D107643" t="s">
        <v>45</v>
      </c>
      <c r="E107643" t="s">
        <v>159404</v>
      </c>
      <c r="F107643" t="s">
        <v>47</v>
      </c>
      <c r="S107643" t="s">
        <v>33</v>
      </c>
      <c r="T107643">
        <v>1.3097601101059699E+18</v>
      </c>
    </row>
    <row r="107644" spans="1:20" x14ac:dyDescent="0.35">
      <c r="A107644">
        <v>1.3103084356452101E+18</v>
      </c>
      <c r="C107644">
        <v>1.1770639209781199E+18</v>
      </c>
      <c r="D107644" t="s">
        <v>159405</v>
      </c>
      <c r="E107644" t="s">
        <v>159406</v>
      </c>
      <c r="F107644" t="s">
        <v>31</v>
      </c>
      <c r="S107644" t="s">
        <v>33</v>
      </c>
      <c r="T107644">
        <v>1.3102200738655301E+18</v>
      </c>
    </row>
    <row r="107645" spans="1:20" x14ac:dyDescent="0.35">
      <c r="A107645">
        <v>1.3103084495662899E+18</v>
      </c>
      <c r="B107645" t="s">
        <v>159407</v>
      </c>
      <c r="C107645">
        <v>21652015</v>
      </c>
      <c r="D107645" t="s">
        <v>159408</v>
      </c>
      <c r="E107645" t="s">
        <v>159409</v>
      </c>
      <c r="F107645" t="s">
        <v>31</v>
      </c>
      <c r="G107645" t="s">
        <v>9006</v>
      </c>
      <c r="H107645" t="s">
        <v>25</v>
      </c>
      <c r="I107645" t="s">
        <v>25</v>
      </c>
      <c r="J107645" t="s">
        <v>26</v>
      </c>
      <c r="K107645" t="s">
        <v>27</v>
      </c>
      <c r="L107645">
        <v>0</v>
      </c>
      <c r="M107645">
        <v>0</v>
      </c>
      <c r="N107645">
        <v>0</v>
      </c>
      <c r="O107645">
        <v>0</v>
      </c>
      <c r="Q107645" t="s">
        <v>26</v>
      </c>
      <c r="R107645" t="s">
        <v>26</v>
      </c>
      <c r="S107645" t="s">
        <v>26</v>
      </c>
    </row>
    <row r="107646" spans="1:20" x14ac:dyDescent="0.35">
      <c r="A107646">
        <v>1.3103084665238001E+18</v>
      </c>
      <c r="C107646">
        <v>8.7314737583720397E+17</v>
      </c>
      <c r="D107646" t="s">
        <v>159410</v>
      </c>
      <c r="E107646" t="s">
        <v>159411</v>
      </c>
      <c r="F107646" t="s">
        <v>37</v>
      </c>
      <c r="S107646" t="s">
        <v>33</v>
      </c>
      <c r="T107646">
        <v>1.30992872601294E+18</v>
      </c>
    </row>
    <row r="107647" spans="1:20" x14ac:dyDescent="0.35">
      <c r="A107647">
        <v>1.31030848783087E+18</v>
      </c>
      <c r="C107647">
        <v>1.2015797047902001E+18</v>
      </c>
      <c r="D107647" t="s">
        <v>7444</v>
      </c>
      <c r="E107647" t="s">
        <v>159412</v>
      </c>
      <c r="F107647" t="s">
        <v>37</v>
      </c>
      <c r="S107647" t="s">
        <v>33</v>
      </c>
      <c r="T107647">
        <v>1.31019386686849E+18</v>
      </c>
    </row>
    <row r="107648" spans="1:20" x14ac:dyDescent="0.35">
      <c r="A107648">
        <v>1.3103084956029701E+18</v>
      </c>
      <c r="C107648">
        <v>1.2175680300431099E+18</v>
      </c>
      <c r="D107648" t="s">
        <v>45</v>
      </c>
      <c r="E107648" t="s">
        <v>159413</v>
      </c>
      <c r="F107648" t="s">
        <v>47</v>
      </c>
      <c r="S107648" t="s">
        <v>33</v>
      </c>
      <c r="T107648">
        <v>1.31030597873537E+18</v>
      </c>
    </row>
    <row r="107649" spans="1:20" x14ac:dyDescent="0.35">
      <c r="A107649">
        <v>1.3103085052413E+18</v>
      </c>
      <c r="C107649">
        <v>1594686264</v>
      </c>
      <c r="D107649" t="s">
        <v>159414</v>
      </c>
      <c r="E107649" t="s">
        <v>159415</v>
      </c>
      <c r="F107649" t="s">
        <v>31</v>
      </c>
      <c r="S107649" t="s">
        <v>33</v>
      </c>
      <c r="T107649">
        <v>1.3102200738655301E+18</v>
      </c>
    </row>
    <row r="107650" spans="1:20" x14ac:dyDescent="0.35">
      <c r="A107650">
        <v>1.31030850717074E+18</v>
      </c>
      <c r="C107650">
        <v>1466877950</v>
      </c>
      <c r="D107650" t="s">
        <v>116520</v>
      </c>
      <c r="E107650" t="s">
        <v>159416</v>
      </c>
      <c r="F107650" t="s">
        <v>31</v>
      </c>
      <c r="S107650" t="s">
        <v>33</v>
      </c>
      <c r="T107650">
        <v>1.3100704337697999E+18</v>
      </c>
    </row>
    <row r="107651" spans="1:20" x14ac:dyDescent="0.35">
      <c r="A107651">
        <v>1.31030857319327E+18</v>
      </c>
      <c r="C107651">
        <v>1.20913618081551E+18</v>
      </c>
      <c r="D107651" t="s">
        <v>159417</v>
      </c>
      <c r="E107651" t="s">
        <v>159418</v>
      </c>
      <c r="F107651" t="s">
        <v>31</v>
      </c>
      <c r="S107651" t="s">
        <v>33</v>
      </c>
      <c r="T107651">
        <v>1.3102821793694799E+18</v>
      </c>
    </row>
    <row r="107652" spans="1:20" x14ac:dyDescent="0.35">
      <c r="A107652">
        <v>1.3103085806339999E+18</v>
      </c>
      <c r="C107652">
        <v>1.2175680300431099E+18</v>
      </c>
      <c r="D107652" t="s">
        <v>45</v>
      </c>
      <c r="E107652" t="s">
        <v>159419</v>
      </c>
      <c r="F107652" t="s">
        <v>47</v>
      </c>
      <c r="S107652" t="s">
        <v>33</v>
      </c>
      <c r="T107652">
        <v>1.3103078892826701E+18</v>
      </c>
    </row>
    <row r="107653" spans="1:20" x14ac:dyDescent="0.35">
      <c r="A107653">
        <v>1.3103087442622899E+18</v>
      </c>
      <c r="C107653">
        <v>1.11846739636334E+18</v>
      </c>
      <c r="D107653" t="s">
        <v>107368</v>
      </c>
      <c r="E107653" t="s">
        <v>159420</v>
      </c>
      <c r="F107653" t="s">
        <v>37</v>
      </c>
      <c r="S107653" t="s">
        <v>33</v>
      </c>
      <c r="T107653">
        <v>1.3095315603208699E+18</v>
      </c>
    </row>
    <row r="107654" spans="1:20" x14ac:dyDescent="0.35">
      <c r="A107654">
        <v>1.3103087847875899E+18</v>
      </c>
      <c r="C107654">
        <v>7.19058773525008E+17</v>
      </c>
      <c r="D107654" t="s">
        <v>14963</v>
      </c>
      <c r="E107654" t="s">
        <v>159421</v>
      </c>
      <c r="F107654" t="s">
        <v>37</v>
      </c>
      <c r="S107654" t="s">
        <v>33</v>
      </c>
      <c r="T107654">
        <v>1.3100704337697999E+18</v>
      </c>
    </row>
    <row r="107655" spans="1:20" x14ac:dyDescent="0.35">
      <c r="A107655">
        <v>1.3103088003149599E+18</v>
      </c>
      <c r="C107655">
        <v>9.5263635015881894E+17</v>
      </c>
      <c r="D107655" t="s">
        <v>3788</v>
      </c>
      <c r="E107655" t="s">
        <v>159422</v>
      </c>
      <c r="F107655" t="s">
        <v>31</v>
      </c>
      <c r="S107655" t="s">
        <v>33</v>
      </c>
      <c r="T107655">
        <v>1.3102639176632801E+18</v>
      </c>
    </row>
    <row r="107656" spans="1:20" x14ac:dyDescent="0.35">
      <c r="A107656">
        <v>1.31030884025312E+18</v>
      </c>
      <c r="C107656">
        <v>1.2175680300431099E+18</v>
      </c>
      <c r="D107656" t="s">
        <v>45</v>
      </c>
      <c r="E107656" t="s">
        <v>159423</v>
      </c>
      <c r="F107656" t="s">
        <v>47</v>
      </c>
      <c r="S107656" t="s">
        <v>33</v>
      </c>
      <c r="T107656">
        <v>1.31030765908254E+18</v>
      </c>
    </row>
    <row r="107657" spans="1:20" x14ac:dyDescent="0.35">
      <c r="A107657">
        <v>1.3103089266096399E+18</v>
      </c>
      <c r="C107657">
        <v>1.2175680300431099E+18</v>
      </c>
      <c r="D107657" t="s">
        <v>45</v>
      </c>
      <c r="E107657" t="s">
        <v>159424</v>
      </c>
      <c r="F107657" t="s">
        <v>47</v>
      </c>
      <c r="S107657" t="s">
        <v>33</v>
      </c>
      <c r="T107657">
        <v>1.30993178828691E+18</v>
      </c>
    </row>
    <row r="107658" spans="1:20" x14ac:dyDescent="0.35">
      <c r="A107658">
        <v>1.3103090172988301E+18</v>
      </c>
      <c r="C107658">
        <v>1.2175680300431099E+18</v>
      </c>
      <c r="D107658" t="s">
        <v>45</v>
      </c>
      <c r="E107658" t="s">
        <v>159425</v>
      </c>
      <c r="F107658" t="s">
        <v>47</v>
      </c>
      <c r="S107658" t="s">
        <v>33</v>
      </c>
      <c r="T107658">
        <v>1.3095376419315999E+18</v>
      </c>
    </row>
    <row r="107659" spans="1:20" x14ac:dyDescent="0.35">
      <c r="A107659">
        <v>1.1750778240232E+18</v>
      </c>
      <c r="B107659" t="s">
        <v>159426</v>
      </c>
      <c r="C107659">
        <v>8.0086421730174106E+17</v>
      </c>
      <c r="D107659" t="s">
        <v>159427</v>
      </c>
      <c r="E107659" t="s">
        <v>159428</v>
      </c>
      <c r="F107659" t="s">
        <v>51</v>
      </c>
      <c r="G107659" t="s">
        <v>25</v>
      </c>
      <c r="H107659" t="s">
        <v>25</v>
      </c>
      <c r="I107659" t="s">
        <v>25</v>
      </c>
      <c r="J107659" t="s">
        <v>26</v>
      </c>
      <c r="K107659" t="s">
        <v>38</v>
      </c>
      <c r="L107659">
        <v>0</v>
      </c>
      <c r="M107659">
        <v>1</v>
      </c>
      <c r="N107659">
        <v>1</v>
      </c>
      <c r="O107659">
        <v>4</v>
      </c>
      <c r="Q107659" t="s">
        <v>26</v>
      </c>
      <c r="R107659" t="s">
        <v>26</v>
      </c>
      <c r="S107659" t="s">
        <v>26</v>
      </c>
    </row>
    <row r="107660" spans="1:20" x14ac:dyDescent="0.35">
      <c r="A107660">
        <v>1.31030908207155E+18</v>
      </c>
      <c r="C107660">
        <v>940963496</v>
      </c>
      <c r="D107660" t="s">
        <v>159429</v>
      </c>
      <c r="E107660" t="s">
        <v>159430</v>
      </c>
      <c r="F107660" t="s">
        <v>51</v>
      </c>
      <c r="S107660" t="s">
        <v>33</v>
      </c>
      <c r="T107660">
        <v>1.1750778240232E+18</v>
      </c>
    </row>
    <row r="107661" spans="1:20" x14ac:dyDescent="0.35">
      <c r="A107661">
        <v>1.3103090833757499E+18</v>
      </c>
      <c r="C107661">
        <v>7.2798834898425395E+17</v>
      </c>
      <c r="D107661" t="s">
        <v>159431</v>
      </c>
      <c r="E107661" t="s">
        <v>159430</v>
      </c>
      <c r="F107661" t="s">
        <v>31</v>
      </c>
      <c r="S107661" t="s">
        <v>33</v>
      </c>
      <c r="T107661">
        <v>1.3103008910613299E+18</v>
      </c>
    </row>
    <row r="107662" spans="1:20" x14ac:dyDescent="0.35">
      <c r="A107662">
        <v>1.31030909920526E+18</v>
      </c>
      <c r="C107662">
        <v>1.2731511269684201E+18</v>
      </c>
      <c r="D107662" t="s">
        <v>159432</v>
      </c>
      <c r="E107662" t="s">
        <v>159433</v>
      </c>
      <c r="F107662" t="s">
        <v>31</v>
      </c>
      <c r="S107662" t="s">
        <v>33</v>
      </c>
      <c r="T107662">
        <v>1.3095570247205801E+18</v>
      </c>
    </row>
    <row r="107663" spans="1:20" x14ac:dyDescent="0.35">
      <c r="A107663">
        <v>1.3103092971302799E+18</v>
      </c>
      <c r="C107663">
        <v>15257975</v>
      </c>
      <c r="D107663" t="s">
        <v>159434</v>
      </c>
      <c r="E107663" t="s">
        <v>159435</v>
      </c>
      <c r="F107663" t="s">
        <v>37</v>
      </c>
      <c r="S107663" t="s">
        <v>33</v>
      </c>
      <c r="T107663">
        <v>1.3099744583299E+18</v>
      </c>
    </row>
    <row r="107664" spans="1:20" x14ac:dyDescent="0.35">
      <c r="A107664">
        <v>1.31030947241438E+18</v>
      </c>
      <c r="C107664">
        <v>8.6568662925990195E+17</v>
      </c>
      <c r="D107664" t="s">
        <v>159436</v>
      </c>
      <c r="E107664" t="s">
        <v>159437</v>
      </c>
      <c r="F107664" t="s">
        <v>31</v>
      </c>
      <c r="S107664" t="s">
        <v>33</v>
      </c>
      <c r="T107664">
        <v>1.3095773047383199E+18</v>
      </c>
    </row>
    <row r="107665" spans="1:20" x14ac:dyDescent="0.35">
      <c r="A107665">
        <v>1.31030947805571E+18</v>
      </c>
      <c r="C107665">
        <v>123324173</v>
      </c>
      <c r="D107665" t="s">
        <v>159438</v>
      </c>
      <c r="E107665" t="s">
        <v>159439</v>
      </c>
      <c r="F107665" t="s">
        <v>31</v>
      </c>
      <c r="S107665" t="s">
        <v>33</v>
      </c>
      <c r="T107665">
        <v>1.3102895478388401E+18</v>
      </c>
    </row>
    <row r="107666" spans="1:20" x14ac:dyDescent="0.35">
      <c r="A107666">
        <v>1.3103094941870799E+18</v>
      </c>
      <c r="C107666">
        <v>19012467</v>
      </c>
      <c r="D107666" t="s">
        <v>159440</v>
      </c>
      <c r="E107666" t="s">
        <v>159441</v>
      </c>
      <c r="F107666" t="s">
        <v>68</v>
      </c>
      <c r="S107666" t="s">
        <v>33</v>
      </c>
      <c r="T107666">
        <v>1.3095773047383199E+18</v>
      </c>
    </row>
    <row r="107667" spans="1:20" x14ac:dyDescent="0.35">
      <c r="A107667">
        <v>1.3103095154269199E+18</v>
      </c>
      <c r="C107667">
        <v>9.3419172615518195E+17</v>
      </c>
      <c r="D107667" t="s">
        <v>93049</v>
      </c>
      <c r="E107667" t="s">
        <v>159442</v>
      </c>
      <c r="F107667" t="s">
        <v>37</v>
      </c>
      <c r="S107667" t="s">
        <v>33</v>
      </c>
      <c r="T107667">
        <v>1.31012004449246E+18</v>
      </c>
    </row>
    <row r="107668" spans="1:20" x14ac:dyDescent="0.35">
      <c r="A107668">
        <v>1.3103095272674701E+18</v>
      </c>
      <c r="C107668">
        <v>1.24562033130319E+18</v>
      </c>
      <c r="D107668" t="s">
        <v>159443</v>
      </c>
      <c r="E107668" t="s">
        <v>159444</v>
      </c>
      <c r="F107668" t="s">
        <v>51</v>
      </c>
      <c r="S107668" t="s">
        <v>33</v>
      </c>
      <c r="T107668">
        <v>1.31019386686849E+18</v>
      </c>
    </row>
    <row r="107669" spans="1:20" x14ac:dyDescent="0.35">
      <c r="A107669">
        <v>1.3103095674154099E+18</v>
      </c>
      <c r="C107669">
        <v>617093358</v>
      </c>
      <c r="D107669" t="s">
        <v>13884</v>
      </c>
      <c r="E107669" t="s">
        <v>159445</v>
      </c>
      <c r="F107669" t="s">
        <v>31</v>
      </c>
      <c r="S107669" t="s">
        <v>33</v>
      </c>
      <c r="T107669">
        <v>1.31012004449246E+18</v>
      </c>
    </row>
    <row r="107670" spans="1:20" x14ac:dyDescent="0.35">
      <c r="A107670">
        <v>1.3103096195840699E+18</v>
      </c>
      <c r="C107670">
        <v>200161958</v>
      </c>
      <c r="D107670" t="s">
        <v>4886</v>
      </c>
      <c r="E107670" t="s">
        <v>159446</v>
      </c>
      <c r="F107670" t="s">
        <v>37</v>
      </c>
      <c r="S107670" t="s">
        <v>33</v>
      </c>
      <c r="T107670">
        <v>1.3102964458162701E+18</v>
      </c>
    </row>
    <row r="107671" spans="1:20" x14ac:dyDescent="0.35">
      <c r="A107671">
        <v>1.3103097135869E+18</v>
      </c>
      <c r="C107671">
        <v>2755743892</v>
      </c>
      <c r="D107671" t="s">
        <v>159447</v>
      </c>
      <c r="E107671" t="s">
        <v>159448</v>
      </c>
      <c r="F107671" t="s">
        <v>31</v>
      </c>
      <c r="S107671" t="s">
        <v>33</v>
      </c>
      <c r="T107671">
        <v>1.31010697243647E+18</v>
      </c>
    </row>
    <row r="107672" spans="1:20" x14ac:dyDescent="0.35">
      <c r="A107672">
        <v>1.3103098118552599E+18</v>
      </c>
      <c r="C107672">
        <v>1.2381024287650299E+18</v>
      </c>
      <c r="D107672" t="s">
        <v>27667</v>
      </c>
      <c r="E107672" t="s">
        <v>159449</v>
      </c>
      <c r="F107672" t="s">
        <v>31</v>
      </c>
      <c r="S107672" t="s">
        <v>33</v>
      </c>
      <c r="T107672">
        <v>1.3102632201506801E+18</v>
      </c>
    </row>
    <row r="107673" spans="1:20" x14ac:dyDescent="0.35">
      <c r="A107673">
        <v>1.3103100648429901E+18</v>
      </c>
      <c r="C107673">
        <v>7.0043799077511104E+17</v>
      </c>
      <c r="D107673" t="s">
        <v>9574</v>
      </c>
      <c r="E107673" t="s">
        <v>159450</v>
      </c>
      <c r="F107673" t="s">
        <v>31</v>
      </c>
      <c r="S107673" t="s">
        <v>33</v>
      </c>
      <c r="T107673">
        <v>1.3102964458162701E+18</v>
      </c>
    </row>
    <row r="107674" spans="1:20" x14ac:dyDescent="0.35">
      <c r="A107674">
        <v>1.3103100830965801E+18</v>
      </c>
      <c r="C107674">
        <v>3237247625</v>
      </c>
      <c r="D107674" t="s">
        <v>159451</v>
      </c>
      <c r="E107674" t="s">
        <v>159452</v>
      </c>
      <c r="F107674" t="s">
        <v>31</v>
      </c>
      <c r="S107674" t="s">
        <v>33</v>
      </c>
      <c r="T107674">
        <v>1.3098492358865999E+18</v>
      </c>
    </row>
    <row r="107675" spans="1:20" x14ac:dyDescent="0.35">
      <c r="A107675">
        <v>1.31031016988943E+18</v>
      </c>
      <c r="C107675">
        <v>1.16887171188801E+18</v>
      </c>
      <c r="D107675" t="s">
        <v>159453</v>
      </c>
      <c r="E107675" t="s">
        <v>159454</v>
      </c>
      <c r="F107675" t="s">
        <v>31</v>
      </c>
      <c r="S107675" t="s">
        <v>33</v>
      </c>
      <c r="T107675">
        <v>1.30984328042787E+18</v>
      </c>
    </row>
    <row r="107676" spans="1:20" x14ac:dyDescent="0.35">
      <c r="A107676">
        <v>1.3103102112368799E+18</v>
      </c>
      <c r="C107676">
        <v>1.16887171188801E+18</v>
      </c>
      <c r="D107676" t="s">
        <v>159453</v>
      </c>
      <c r="E107676" t="s">
        <v>159455</v>
      </c>
      <c r="F107676" t="s">
        <v>31</v>
      </c>
      <c r="S107676" t="s">
        <v>33</v>
      </c>
      <c r="T107676">
        <v>1.3096056015053399E+18</v>
      </c>
    </row>
    <row r="107677" spans="1:20" x14ac:dyDescent="0.35">
      <c r="A107677">
        <v>1.31031030918222E+18</v>
      </c>
      <c r="C107677">
        <v>8.1902921446891494E+17</v>
      </c>
      <c r="D107677" t="s">
        <v>159456</v>
      </c>
      <c r="E107677" t="s">
        <v>159457</v>
      </c>
      <c r="F107677" t="s">
        <v>51</v>
      </c>
      <c r="S107677" t="s">
        <v>33</v>
      </c>
      <c r="T107677">
        <v>1.3103008910613299E+18</v>
      </c>
    </row>
    <row r="107678" spans="1:20" x14ac:dyDescent="0.35">
      <c r="A107678">
        <v>1.3103103658053901E+18</v>
      </c>
      <c r="C107678">
        <v>1.16887171188801E+18</v>
      </c>
      <c r="D107678" t="s">
        <v>159453</v>
      </c>
      <c r="E107678" t="s">
        <v>159458</v>
      </c>
      <c r="F107678" t="s">
        <v>31</v>
      </c>
      <c r="S107678" t="s">
        <v>33</v>
      </c>
      <c r="T107678">
        <v>1.3100704337697999E+18</v>
      </c>
    </row>
    <row r="107679" spans="1:20" x14ac:dyDescent="0.35">
      <c r="A107679">
        <v>1.31031043092609E+18</v>
      </c>
      <c r="C107679">
        <v>1.3030275345572101E+18</v>
      </c>
      <c r="D107679" t="s">
        <v>159459</v>
      </c>
      <c r="E107679" t="s">
        <v>159460</v>
      </c>
      <c r="F107679" t="s">
        <v>37</v>
      </c>
      <c r="S107679" t="s">
        <v>33</v>
      </c>
      <c r="T107679">
        <v>1.31019386686849E+18</v>
      </c>
    </row>
    <row r="107680" spans="1:20" x14ac:dyDescent="0.35">
      <c r="A107680">
        <v>1.3103104624965701E+18</v>
      </c>
      <c r="C107680">
        <v>1.23492227067981E+18</v>
      </c>
      <c r="D107680" t="s">
        <v>159461</v>
      </c>
      <c r="E107680" t="s">
        <v>159462</v>
      </c>
      <c r="F107680" t="s">
        <v>37</v>
      </c>
      <c r="S107680" t="s">
        <v>33</v>
      </c>
      <c r="T107680">
        <v>1.3095773047383199E+18</v>
      </c>
    </row>
    <row r="107681" spans="1:20" x14ac:dyDescent="0.35">
      <c r="A107681">
        <v>1.3103105020740201E+18</v>
      </c>
      <c r="C107681">
        <v>2712674750</v>
      </c>
      <c r="D107681" t="s">
        <v>7766</v>
      </c>
      <c r="E107681" t="s">
        <v>159463</v>
      </c>
      <c r="F107681" t="s">
        <v>31</v>
      </c>
      <c r="S107681" t="s">
        <v>33</v>
      </c>
      <c r="T107681">
        <v>1.3094478052626099E+18</v>
      </c>
    </row>
    <row r="107682" spans="1:20" x14ac:dyDescent="0.35">
      <c r="A107682">
        <v>1.31031057271458E+18</v>
      </c>
      <c r="C107682">
        <v>1.2381024287650299E+18</v>
      </c>
      <c r="D107682" t="s">
        <v>27667</v>
      </c>
      <c r="E107682" t="s">
        <v>159464</v>
      </c>
      <c r="F107682" t="s">
        <v>31</v>
      </c>
      <c r="S107682" t="s">
        <v>33</v>
      </c>
      <c r="T107682">
        <v>1.3102821793694799E+18</v>
      </c>
    </row>
    <row r="107683" spans="1:20" x14ac:dyDescent="0.35">
      <c r="A107683">
        <v>1.3103106685795899E+18</v>
      </c>
      <c r="C107683">
        <v>2712674750</v>
      </c>
      <c r="D107683" t="s">
        <v>7766</v>
      </c>
      <c r="E107683" t="s">
        <v>159465</v>
      </c>
      <c r="F107683" t="s">
        <v>31</v>
      </c>
      <c r="S107683" t="s">
        <v>33</v>
      </c>
      <c r="T107683">
        <v>1.3095386092010601E+18</v>
      </c>
    </row>
    <row r="107684" spans="1:20" x14ac:dyDescent="0.35">
      <c r="A107684">
        <v>1.31031076246065E+18</v>
      </c>
      <c r="C107684">
        <v>227793120</v>
      </c>
      <c r="D107684" t="s">
        <v>1962</v>
      </c>
      <c r="E107684" t="s">
        <v>159466</v>
      </c>
      <c r="F107684" t="s">
        <v>51</v>
      </c>
      <c r="S107684" t="s">
        <v>33</v>
      </c>
      <c r="T107684">
        <v>1.31011741884558E+18</v>
      </c>
    </row>
    <row r="107685" spans="1:20" x14ac:dyDescent="0.35">
      <c r="A107685">
        <v>1.31031090737374E+18</v>
      </c>
      <c r="C107685">
        <v>8.3269532344099597E+17</v>
      </c>
      <c r="D107685" t="s">
        <v>159467</v>
      </c>
      <c r="E107685" t="s">
        <v>159468</v>
      </c>
      <c r="F107685" t="s">
        <v>51</v>
      </c>
      <c r="S107685" t="s">
        <v>33</v>
      </c>
      <c r="T107685">
        <v>1.3095773047383199E+18</v>
      </c>
    </row>
    <row r="107686" spans="1:20" x14ac:dyDescent="0.35">
      <c r="A107686">
        <v>1.31031097625267E+18</v>
      </c>
      <c r="C107686">
        <v>345924880</v>
      </c>
      <c r="D107686" t="s">
        <v>119159</v>
      </c>
      <c r="E107686" t="s">
        <v>159469</v>
      </c>
      <c r="F107686" t="s">
        <v>51</v>
      </c>
      <c r="S107686" t="s">
        <v>33</v>
      </c>
      <c r="T107686">
        <v>1.3102821793694799E+18</v>
      </c>
    </row>
    <row r="107687" spans="1:20" x14ac:dyDescent="0.35">
      <c r="A107687">
        <v>1.31031103584946E+18</v>
      </c>
      <c r="C107687">
        <v>258852475</v>
      </c>
      <c r="D107687" t="s">
        <v>159470</v>
      </c>
      <c r="E107687" t="s">
        <v>159471</v>
      </c>
      <c r="F107687" t="s">
        <v>51</v>
      </c>
      <c r="S107687" t="s">
        <v>33</v>
      </c>
      <c r="T107687">
        <v>1.3103008910613299E+18</v>
      </c>
    </row>
    <row r="107688" spans="1:20" x14ac:dyDescent="0.35">
      <c r="A107688">
        <v>1.3103111298565701E+18</v>
      </c>
      <c r="C107688">
        <v>1.2381024287650299E+18</v>
      </c>
      <c r="D107688" t="s">
        <v>27667</v>
      </c>
      <c r="E107688" t="s">
        <v>159472</v>
      </c>
      <c r="F107688" t="s">
        <v>31</v>
      </c>
      <c r="S107688" t="s">
        <v>33</v>
      </c>
      <c r="T107688">
        <v>1.3102757795074299E+18</v>
      </c>
    </row>
    <row r="107689" spans="1:20" x14ac:dyDescent="0.35">
      <c r="A107689">
        <v>1.3103111849906401E+18</v>
      </c>
      <c r="C107689">
        <v>1119922741</v>
      </c>
      <c r="D107689" t="s">
        <v>13436</v>
      </c>
      <c r="E107689" t="s">
        <v>159473</v>
      </c>
      <c r="F107689" t="s">
        <v>37</v>
      </c>
      <c r="S107689" t="s">
        <v>33</v>
      </c>
      <c r="T107689">
        <v>1.31028532903586E+18</v>
      </c>
    </row>
    <row r="107690" spans="1:20" x14ac:dyDescent="0.35">
      <c r="A107690">
        <v>1.3103112390972201E+18</v>
      </c>
      <c r="C107690">
        <v>1.2429259143354199E+18</v>
      </c>
      <c r="D107690" t="s">
        <v>49341</v>
      </c>
      <c r="E107690" t="s">
        <v>159474</v>
      </c>
      <c r="F107690" t="s">
        <v>31</v>
      </c>
      <c r="S107690" t="s">
        <v>33</v>
      </c>
      <c r="T107690">
        <v>1.3102821793694799E+18</v>
      </c>
    </row>
    <row r="107691" spans="1:20" x14ac:dyDescent="0.35">
      <c r="A107691">
        <v>1.3103112489286799E+18</v>
      </c>
      <c r="C107691">
        <v>307278565</v>
      </c>
      <c r="D107691" t="s">
        <v>38722</v>
      </c>
      <c r="E107691" t="s">
        <v>159475</v>
      </c>
      <c r="F107691" t="s">
        <v>31</v>
      </c>
      <c r="S107691" t="s">
        <v>33</v>
      </c>
      <c r="T107691">
        <v>1.3102821793694799E+18</v>
      </c>
    </row>
    <row r="107692" spans="1:20" x14ac:dyDescent="0.35">
      <c r="A107692">
        <v>1.3103112499143301E+18</v>
      </c>
      <c r="B107692" t="s">
        <v>159476</v>
      </c>
      <c r="C107692">
        <v>2976455529</v>
      </c>
      <c r="D107692" t="s">
        <v>159477</v>
      </c>
      <c r="E107692" t="s">
        <v>159478</v>
      </c>
      <c r="F107692" t="s">
        <v>51</v>
      </c>
      <c r="G107692" t="s">
        <v>159479</v>
      </c>
      <c r="H107692" t="s">
        <v>25</v>
      </c>
      <c r="I107692" t="s">
        <v>25</v>
      </c>
      <c r="J107692" t="s">
        <v>26</v>
      </c>
      <c r="K107692" t="s">
        <v>258</v>
      </c>
      <c r="L107692">
        <v>0</v>
      </c>
      <c r="M107692">
        <v>0</v>
      </c>
      <c r="N107692">
        <v>0</v>
      </c>
      <c r="O107692">
        <v>0</v>
      </c>
      <c r="Q107692" t="s">
        <v>26</v>
      </c>
      <c r="R107692" t="s">
        <v>26</v>
      </c>
      <c r="S107692" t="s">
        <v>26</v>
      </c>
    </row>
    <row r="107693" spans="1:20" x14ac:dyDescent="0.35">
      <c r="A107693">
        <v>1.3103112760113101E+18</v>
      </c>
      <c r="C107693">
        <v>1.04935879594261E+18</v>
      </c>
      <c r="D107693" t="s">
        <v>82574</v>
      </c>
      <c r="E107693" t="s">
        <v>159480</v>
      </c>
      <c r="F107693" t="s">
        <v>31</v>
      </c>
      <c r="S107693" t="s">
        <v>33</v>
      </c>
      <c r="T107693">
        <v>1.3099492009482701E+18</v>
      </c>
    </row>
    <row r="107694" spans="1:20" x14ac:dyDescent="0.35">
      <c r="A107694">
        <v>1.3103113055642501E+18</v>
      </c>
      <c r="C107694">
        <v>2238690432</v>
      </c>
      <c r="D107694" t="s">
        <v>16487</v>
      </c>
      <c r="E107694" t="s">
        <v>159481</v>
      </c>
      <c r="F107694" t="s">
        <v>51</v>
      </c>
      <c r="S107694" t="s">
        <v>33</v>
      </c>
      <c r="T107694">
        <v>1.3101854041639099E+18</v>
      </c>
    </row>
    <row r="107695" spans="1:20" x14ac:dyDescent="0.35">
      <c r="A107695">
        <v>1.3103113375207601E+18</v>
      </c>
      <c r="C107695">
        <v>34914723</v>
      </c>
      <c r="D107695" t="s">
        <v>159482</v>
      </c>
      <c r="E107695" t="s">
        <v>159483</v>
      </c>
      <c r="F107695" t="s">
        <v>51</v>
      </c>
      <c r="S107695" t="s">
        <v>33</v>
      </c>
      <c r="T107695">
        <v>1.3095773047383199E+18</v>
      </c>
    </row>
    <row r="107696" spans="1:20" x14ac:dyDescent="0.35">
      <c r="A107696">
        <v>1.31031150461757E+18</v>
      </c>
      <c r="C107696">
        <v>2946686555</v>
      </c>
      <c r="D107696" t="s">
        <v>159484</v>
      </c>
      <c r="E107696" t="s">
        <v>159485</v>
      </c>
      <c r="F107696" t="s">
        <v>31</v>
      </c>
      <c r="S107696" t="s">
        <v>33</v>
      </c>
      <c r="T107696">
        <v>1.30936276842915E+18</v>
      </c>
    </row>
    <row r="107697" spans="1:20" x14ac:dyDescent="0.35">
      <c r="A107697">
        <v>1.3103115296995599E+18</v>
      </c>
      <c r="C107697">
        <v>1.06348617709592E+18</v>
      </c>
      <c r="D107697" t="s">
        <v>159486</v>
      </c>
      <c r="E107697" t="s">
        <v>159487</v>
      </c>
      <c r="F107697" t="s">
        <v>31</v>
      </c>
      <c r="S107697" t="s">
        <v>33</v>
      </c>
      <c r="T107697">
        <v>1.31019386686849E+18</v>
      </c>
    </row>
    <row r="107698" spans="1:20" x14ac:dyDescent="0.35">
      <c r="A107698">
        <v>1.31031155190415E+18</v>
      </c>
      <c r="C107698">
        <v>293709104</v>
      </c>
      <c r="D107698" t="s">
        <v>159488</v>
      </c>
      <c r="E107698" t="s">
        <v>159489</v>
      </c>
      <c r="F107698" t="s">
        <v>51</v>
      </c>
      <c r="S107698" t="s">
        <v>33</v>
      </c>
      <c r="T107698">
        <v>1.3095569943999201E+18</v>
      </c>
    </row>
    <row r="107699" spans="1:20" x14ac:dyDescent="0.35">
      <c r="A107699">
        <v>1.31031158134813E+18</v>
      </c>
      <c r="C107699">
        <v>27797309</v>
      </c>
      <c r="D107699" t="s">
        <v>45919</v>
      </c>
      <c r="E107699" t="s">
        <v>159490</v>
      </c>
      <c r="F107699" t="s">
        <v>146</v>
      </c>
      <c r="S107699" t="s">
        <v>33</v>
      </c>
      <c r="T107699">
        <v>1.3102821793694799E+18</v>
      </c>
    </row>
    <row r="107700" spans="1:20" x14ac:dyDescent="0.35">
      <c r="A107700">
        <v>1.3103115989056E+18</v>
      </c>
      <c r="B107700" s="1" t="s">
        <v>159491</v>
      </c>
      <c r="C107700">
        <v>74735972</v>
      </c>
      <c r="D107700" t="s">
        <v>159492</v>
      </c>
      <c r="E107700" t="s">
        <v>159493</v>
      </c>
      <c r="F107700" t="s">
        <v>51</v>
      </c>
      <c r="G107700" t="s">
        <v>159494</v>
      </c>
      <c r="H107700" t="s">
        <v>25</v>
      </c>
      <c r="I107700" t="s">
        <v>159495</v>
      </c>
      <c r="J107700" t="s">
        <v>26</v>
      </c>
      <c r="K107700" t="s">
        <v>27</v>
      </c>
      <c r="L107700">
        <v>0</v>
      </c>
      <c r="M107700">
        <v>0</v>
      </c>
      <c r="N107700">
        <v>0</v>
      </c>
      <c r="O107700">
        <v>0</v>
      </c>
      <c r="Q107700" t="s">
        <v>26</v>
      </c>
      <c r="R107700" t="s">
        <v>26</v>
      </c>
      <c r="S107700" t="s">
        <v>26</v>
      </c>
    </row>
    <row r="107701" spans="1:20" x14ac:dyDescent="0.35">
      <c r="A107701">
        <v>1.3103116776619699E+18</v>
      </c>
      <c r="B107701" t="s">
        <v>159496</v>
      </c>
      <c r="C107701">
        <v>866975592</v>
      </c>
      <c r="D107701" t="s">
        <v>159497</v>
      </c>
      <c r="E107701" t="s">
        <v>159498</v>
      </c>
      <c r="F107701" t="s">
        <v>31</v>
      </c>
      <c r="G107701" t="s">
        <v>25</v>
      </c>
      <c r="H107701" t="s">
        <v>25</v>
      </c>
      <c r="I107701" t="s">
        <v>90668</v>
      </c>
      <c r="J107701" t="s">
        <v>26</v>
      </c>
      <c r="K107701" t="s">
        <v>155</v>
      </c>
      <c r="L107701">
        <v>0</v>
      </c>
      <c r="M107701">
        <v>0</v>
      </c>
      <c r="N107701">
        <v>0</v>
      </c>
      <c r="O107701">
        <v>0</v>
      </c>
      <c r="Q107701" t="s">
        <v>33</v>
      </c>
      <c r="R107701" t="s">
        <v>26</v>
      </c>
      <c r="S107701" t="s">
        <v>26</v>
      </c>
    </row>
    <row r="107702" spans="1:20" x14ac:dyDescent="0.35">
      <c r="A107702">
        <v>1.31031175919091E+18</v>
      </c>
      <c r="C107702">
        <v>1040676752</v>
      </c>
      <c r="D107702" t="s">
        <v>14124</v>
      </c>
      <c r="E107702" t="s">
        <v>159499</v>
      </c>
      <c r="F107702" t="s">
        <v>37</v>
      </c>
      <c r="S107702" t="s">
        <v>33</v>
      </c>
      <c r="T107702">
        <v>1.3095386092010601E+18</v>
      </c>
    </row>
    <row r="107703" spans="1:20" x14ac:dyDescent="0.35">
      <c r="A107703">
        <v>1.31031176559981E+18</v>
      </c>
      <c r="C107703">
        <v>1.2424961516492001E+18</v>
      </c>
      <c r="D107703" t="s">
        <v>82364</v>
      </c>
      <c r="E107703" t="s">
        <v>159500</v>
      </c>
      <c r="F107703" t="s">
        <v>51</v>
      </c>
      <c r="S107703" t="s">
        <v>33</v>
      </c>
      <c r="T107703">
        <v>1.3100340687136699E+18</v>
      </c>
    </row>
    <row r="107704" spans="1:20" x14ac:dyDescent="0.35">
      <c r="A107704">
        <v>1.3103118220719201E+18</v>
      </c>
      <c r="C107704">
        <v>180750714</v>
      </c>
      <c r="D107704" t="s">
        <v>159501</v>
      </c>
      <c r="E107704" t="s">
        <v>159502</v>
      </c>
      <c r="F107704" t="s">
        <v>51</v>
      </c>
      <c r="S107704" t="s">
        <v>33</v>
      </c>
      <c r="T107704">
        <v>1.3103008910613299E+18</v>
      </c>
    </row>
    <row r="107705" spans="1:20" x14ac:dyDescent="0.35">
      <c r="A107705">
        <v>1.31031184729634E+18</v>
      </c>
      <c r="C107705">
        <v>226759450</v>
      </c>
      <c r="D107705" t="s">
        <v>159503</v>
      </c>
      <c r="E107705" t="s">
        <v>159504</v>
      </c>
      <c r="F107705" t="s">
        <v>51</v>
      </c>
      <c r="S107705" t="s">
        <v>33</v>
      </c>
      <c r="T107705">
        <v>1.3103008910613299E+18</v>
      </c>
    </row>
    <row r="107706" spans="1:20" x14ac:dyDescent="0.35">
      <c r="A107706">
        <v>1.3103119425994601E+18</v>
      </c>
      <c r="C107706">
        <v>1.28226062553262E+18</v>
      </c>
      <c r="D107706" t="s">
        <v>76435</v>
      </c>
      <c r="E107706" t="s">
        <v>159505</v>
      </c>
      <c r="F107706" t="s">
        <v>31</v>
      </c>
      <c r="S107706" t="s">
        <v>33</v>
      </c>
      <c r="T107706">
        <v>1.30964402505459E+18</v>
      </c>
    </row>
    <row r="107707" spans="1:20" x14ac:dyDescent="0.35">
      <c r="A107707">
        <v>1.31031201226258E+18</v>
      </c>
      <c r="C107707">
        <v>1.2175680300431099E+18</v>
      </c>
      <c r="D107707" t="s">
        <v>45</v>
      </c>
      <c r="E107707" t="s">
        <v>159506</v>
      </c>
      <c r="F107707" t="s">
        <v>47</v>
      </c>
      <c r="S107707" t="s">
        <v>33</v>
      </c>
      <c r="T107707">
        <v>1.30964402505459E+18</v>
      </c>
    </row>
    <row r="107708" spans="1:20" x14ac:dyDescent="0.35">
      <c r="A107708">
        <v>1.31031206011951E+18</v>
      </c>
      <c r="C107708">
        <v>7.0516714407857702E+17</v>
      </c>
      <c r="D107708" t="s">
        <v>159507</v>
      </c>
      <c r="E107708" t="s">
        <v>159508</v>
      </c>
      <c r="F107708" t="s">
        <v>37</v>
      </c>
      <c r="S107708" t="s">
        <v>33</v>
      </c>
      <c r="T107708">
        <v>1.3095649752460001E+18</v>
      </c>
    </row>
    <row r="107709" spans="1:20" x14ac:dyDescent="0.35">
      <c r="A107709">
        <v>1.3103120905996001E+18</v>
      </c>
      <c r="B107709" t="s">
        <v>159509</v>
      </c>
      <c r="C107709">
        <v>866975592</v>
      </c>
      <c r="D107709" t="s">
        <v>159497</v>
      </c>
      <c r="E107709" t="s">
        <v>159510</v>
      </c>
      <c r="F107709" t="s">
        <v>31</v>
      </c>
      <c r="G107709" t="s">
        <v>25</v>
      </c>
      <c r="H107709" t="s">
        <v>25</v>
      </c>
      <c r="I107709" t="s">
        <v>90668</v>
      </c>
      <c r="J107709" t="s">
        <v>26</v>
      </c>
      <c r="K107709" t="s">
        <v>155</v>
      </c>
      <c r="L107709">
        <v>0</v>
      </c>
      <c r="M107709">
        <v>0</v>
      </c>
      <c r="N107709">
        <v>0</v>
      </c>
      <c r="O107709">
        <v>0</v>
      </c>
      <c r="Q107709" t="s">
        <v>33</v>
      </c>
      <c r="R107709" t="s">
        <v>26</v>
      </c>
      <c r="S107709" t="s">
        <v>26</v>
      </c>
    </row>
    <row r="107710" spans="1:20" x14ac:dyDescent="0.35">
      <c r="A107710">
        <v>1.3103120958927601E+18</v>
      </c>
      <c r="C107710">
        <v>551760370</v>
      </c>
      <c r="D107710" t="s">
        <v>159511</v>
      </c>
      <c r="E107710" t="s">
        <v>159512</v>
      </c>
      <c r="F107710" t="s">
        <v>31</v>
      </c>
      <c r="S107710" t="s">
        <v>33</v>
      </c>
      <c r="T107710">
        <v>1.3094401360993101E+18</v>
      </c>
    </row>
    <row r="107711" spans="1:20" x14ac:dyDescent="0.35">
      <c r="A107711">
        <v>1.3103120973691599E+18</v>
      </c>
      <c r="C107711">
        <v>1.2175680300431099E+18</v>
      </c>
      <c r="D107711" t="s">
        <v>45</v>
      </c>
      <c r="E107711" t="s">
        <v>159513</v>
      </c>
      <c r="F107711" t="s">
        <v>47</v>
      </c>
      <c r="S107711" t="s">
        <v>33</v>
      </c>
      <c r="T107711">
        <v>1.3095386092010601E+18</v>
      </c>
    </row>
    <row r="107712" spans="1:20" x14ac:dyDescent="0.35">
      <c r="A107712">
        <v>1.3103121151614999E+18</v>
      </c>
      <c r="C107712">
        <v>9.7154236690874701E+17</v>
      </c>
      <c r="D107712" t="s">
        <v>159514</v>
      </c>
      <c r="E107712" t="s">
        <v>159515</v>
      </c>
      <c r="F107712" t="s">
        <v>31</v>
      </c>
      <c r="S107712" t="s">
        <v>33</v>
      </c>
      <c r="T107712">
        <v>1.3094852673177101E+18</v>
      </c>
    </row>
    <row r="107713" spans="1:20" x14ac:dyDescent="0.35">
      <c r="A107713">
        <v>1.31031227019969E+18</v>
      </c>
      <c r="C107713">
        <v>1.2175680300431099E+18</v>
      </c>
      <c r="D107713" t="s">
        <v>45</v>
      </c>
      <c r="E107713" t="s">
        <v>159516</v>
      </c>
      <c r="F107713" t="s">
        <v>47</v>
      </c>
      <c r="S107713" t="s">
        <v>33</v>
      </c>
      <c r="T107713">
        <v>1.3103115989056E+18</v>
      </c>
    </row>
    <row r="107714" spans="1:20" x14ac:dyDescent="0.35">
      <c r="A107714">
        <v>1.31031227652895E+18</v>
      </c>
      <c r="C107714">
        <v>1.2789845448515599E+18</v>
      </c>
      <c r="D107714" t="s">
        <v>46570</v>
      </c>
      <c r="E107714" t="s">
        <v>159517</v>
      </c>
      <c r="F107714" t="s">
        <v>31</v>
      </c>
      <c r="S107714" t="s">
        <v>33</v>
      </c>
      <c r="T107714">
        <v>1.3102895478388401E+18</v>
      </c>
    </row>
    <row r="107715" spans="1:20" x14ac:dyDescent="0.35">
      <c r="A107715">
        <v>1.31031227716223E+18</v>
      </c>
      <c r="C107715">
        <v>2934931756</v>
      </c>
      <c r="D107715" t="s">
        <v>5933</v>
      </c>
      <c r="E107715" t="s">
        <v>159517</v>
      </c>
      <c r="F107715" t="s">
        <v>31</v>
      </c>
      <c r="S107715" t="s">
        <v>33</v>
      </c>
      <c r="T107715">
        <v>1.31023807981968E+18</v>
      </c>
    </row>
    <row r="107716" spans="1:20" x14ac:dyDescent="0.35">
      <c r="A107716">
        <v>1.3103123576970601E+18</v>
      </c>
      <c r="C107716">
        <v>1.2175680300431099E+18</v>
      </c>
      <c r="D107716" t="s">
        <v>45</v>
      </c>
      <c r="E107716" t="s">
        <v>159518</v>
      </c>
      <c r="F107716" t="s">
        <v>47</v>
      </c>
      <c r="S107716" t="s">
        <v>33</v>
      </c>
      <c r="T107716">
        <v>1.30936276842915E+18</v>
      </c>
    </row>
    <row r="107717" spans="1:20" x14ac:dyDescent="0.35">
      <c r="A107717">
        <v>1.2928927823701901E+18</v>
      </c>
      <c r="B107717" s="1" t="s">
        <v>159519</v>
      </c>
      <c r="C107717">
        <v>1.16194419417021E+18</v>
      </c>
      <c r="D107717" t="s">
        <v>153693</v>
      </c>
      <c r="E107717" t="s">
        <v>159520</v>
      </c>
      <c r="F107717" t="s">
        <v>37</v>
      </c>
      <c r="G107717" t="s">
        <v>25</v>
      </c>
      <c r="H107717" t="s">
        <v>25</v>
      </c>
      <c r="I107717" t="s">
        <v>25</v>
      </c>
      <c r="J107717" t="s">
        <v>26</v>
      </c>
      <c r="K107717" t="s">
        <v>27</v>
      </c>
      <c r="L107717">
        <v>0</v>
      </c>
      <c r="M107717">
        <v>1</v>
      </c>
      <c r="N107717">
        <v>18</v>
      </c>
      <c r="O107717">
        <v>25</v>
      </c>
      <c r="Q107717" t="s">
        <v>26</v>
      </c>
      <c r="R107717" t="s">
        <v>26</v>
      </c>
      <c r="S107717" t="s">
        <v>26</v>
      </c>
    </row>
    <row r="107718" spans="1:20" x14ac:dyDescent="0.35">
      <c r="A107718">
        <v>1.31031237132861E+18</v>
      </c>
      <c r="B107718" s="1" t="s">
        <v>159521</v>
      </c>
      <c r="C107718">
        <v>89782710</v>
      </c>
      <c r="D107718" t="s">
        <v>11190</v>
      </c>
      <c r="E107718" t="s">
        <v>159522</v>
      </c>
      <c r="F107718" t="s">
        <v>31</v>
      </c>
      <c r="G107718" t="s">
        <v>25</v>
      </c>
      <c r="H107718" t="s">
        <v>25</v>
      </c>
      <c r="I107718" t="s">
        <v>25</v>
      </c>
      <c r="J107718" t="s">
        <v>26</v>
      </c>
      <c r="K107718" t="s">
        <v>38</v>
      </c>
      <c r="L107718">
        <v>0</v>
      </c>
      <c r="M107718">
        <v>0</v>
      </c>
      <c r="N107718">
        <v>0</v>
      </c>
      <c r="O107718">
        <v>0</v>
      </c>
      <c r="Q107718" t="s">
        <v>26</v>
      </c>
      <c r="R107718" t="s">
        <v>33</v>
      </c>
      <c r="S107718" t="s">
        <v>26</v>
      </c>
    </row>
    <row r="107719" spans="1:20" x14ac:dyDescent="0.35">
      <c r="A107719">
        <v>1.3103124428666701E+18</v>
      </c>
      <c r="C107719">
        <v>1.2175680300431099E+18</v>
      </c>
      <c r="D107719" t="s">
        <v>45</v>
      </c>
      <c r="E107719" t="s">
        <v>159523</v>
      </c>
      <c r="F107719" t="s">
        <v>47</v>
      </c>
      <c r="S107719" t="s">
        <v>33</v>
      </c>
      <c r="T107719">
        <v>1.3103112499143301E+18</v>
      </c>
    </row>
    <row r="107720" spans="1:20" x14ac:dyDescent="0.35">
      <c r="A107720">
        <v>1.3103124841679099E+18</v>
      </c>
      <c r="C107720">
        <v>1.2946843306698501E+18</v>
      </c>
      <c r="D107720" t="s">
        <v>131532</v>
      </c>
      <c r="E107720" t="s">
        <v>159524</v>
      </c>
      <c r="F107720" t="s">
        <v>31</v>
      </c>
      <c r="S107720" t="s">
        <v>33</v>
      </c>
      <c r="T107720">
        <v>1.3102821793694799E+18</v>
      </c>
    </row>
    <row r="107721" spans="1:20" x14ac:dyDescent="0.35">
      <c r="A107721">
        <v>1.31031252268001E+18</v>
      </c>
      <c r="C107721">
        <v>1.26331992544096E+18</v>
      </c>
      <c r="D107721" t="s">
        <v>157137</v>
      </c>
      <c r="E107721" t="s">
        <v>159525</v>
      </c>
      <c r="F107721" t="s">
        <v>9499</v>
      </c>
      <c r="S107721" t="s">
        <v>33</v>
      </c>
      <c r="T107721">
        <v>1.3099492009482701E+18</v>
      </c>
    </row>
    <row r="107722" spans="1:20" x14ac:dyDescent="0.35">
      <c r="A107722">
        <v>1.3103126146863301E+18</v>
      </c>
      <c r="C107722">
        <v>1.20649550616111E+18</v>
      </c>
      <c r="D107722" t="s">
        <v>159526</v>
      </c>
      <c r="E107722" t="s">
        <v>159527</v>
      </c>
      <c r="F107722" t="s">
        <v>51</v>
      </c>
      <c r="S107722" t="s">
        <v>33</v>
      </c>
      <c r="T107722">
        <v>1.3102662515964301E+18</v>
      </c>
    </row>
    <row r="107723" spans="1:20" x14ac:dyDescent="0.35">
      <c r="A107723">
        <v>1.31031267053347E+18</v>
      </c>
      <c r="C107723">
        <v>1.25809481153554E+18</v>
      </c>
      <c r="D107723" t="s">
        <v>1490</v>
      </c>
      <c r="E107723" t="s">
        <v>159528</v>
      </c>
      <c r="F107723" t="s">
        <v>37</v>
      </c>
      <c r="S107723" t="s">
        <v>33</v>
      </c>
      <c r="T107723">
        <v>1.31017731985266E+18</v>
      </c>
    </row>
    <row r="107724" spans="1:20" x14ac:dyDescent="0.35">
      <c r="A107724">
        <v>1.31031268551553E+18</v>
      </c>
      <c r="B107724" s="1" t="s">
        <v>159529</v>
      </c>
      <c r="C107724">
        <v>74735972</v>
      </c>
      <c r="D107724" t="s">
        <v>159492</v>
      </c>
      <c r="E107724" t="s">
        <v>159530</v>
      </c>
      <c r="F107724" t="s">
        <v>51</v>
      </c>
      <c r="G107724" t="s">
        <v>159494</v>
      </c>
      <c r="H107724" t="s">
        <v>25</v>
      </c>
      <c r="I107724" t="s">
        <v>159531</v>
      </c>
      <c r="J107724" t="s">
        <v>26</v>
      </c>
      <c r="K107724" t="s">
        <v>27</v>
      </c>
      <c r="L107724">
        <v>0</v>
      </c>
      <c r="M107724">
        <v>0</v>
      </c>
      <c r="N107724">
        <v>0</v>
      </c>
      <c r="O107724">
        <v>0</v>
      </c>
      <c r="Q107724" t="s">
        <v>26</v>
      </c>
      <c r="R107724" t="s">
        <v>26</v>
      </c>
      <c r="S107724" t="s">
        <v>26</v>
      </c>
    </row>
    <row r="107725" spans="1:20" x14ac:dyDescent="0.35">
      <c r="A107725">
        <v>1.3103127205463601E+18</v>
      </c>
      <c r="C107725">
        <v>1.1094098120880399E+18</v>
      </c>
      <c r="D107725" t="s">
        <v>16331</v>
      </c>
      <c r="E107725" t="s">
        <v>159532</v>
      </c>
      <c r="F107725" t="s">
        <v>31</v>
      </c>
      <c r="S107725" t="s">
        <v>33</v>
      </c>
      <c r="T107725">
        <v>1.31026768932002E+18</v>
      </c>
    </row>
    <row r="107726" spans="1:20" x14ac:dyDescent="0.35">
      <c r="A107726">
        <v>1.31031296205841E+18</v>
      </c>
      <c r="C107726">
        <v>1.16601525507331E+18</v>
      </c>
      <c r="D107726" t="s">
        <v>159533</v>
      </c>
      <c r="E107726" t="s">
        <v>159534</v>
      </c>
      <c r="F107726" t="s">
        <v>37</v>
      </c>
      <c r="S107726" t="s">
        <v>33</v>
      </c>
      <c r="T107726">
        <v>1.3095569943999201E+18</v>
      </c>
    </row>
    <row r="107727" spans="1:20" x14ac:dyDescent="0.35">
      <c r="A107727">
        <v>1.3103129628303401E+18</v>
      </c>
      <c r="C107727">
        <v>1.2302663397696901E+18</v>
      </c>
      <c r="D107727" t="s">
        <v>159535</v>
      </c>
      <c r="E107727" t="s">
        <v>159534</v>
      </c>
      <c r="F107727" t="s">
        <v>31</v>
      </c>
      <c r="S107727" t="s">
        <v>33</v>
      </c>
      <c r="T107727">
        <v>1.31024801323168E+18</v>
      </c>
    </row>
    <row r="107728" spans="1:20" x14ac:dyDescent="0.35">
      <c r="A107728">
        <v>1.3103130082713201E+18</v>
      </c>
      <c r="C107728">
        <v>2917709441</v>
      </c>
      <c r="D107728" t="s">
        <v>159536</v>
      </c>
      <c r="E107728" t="s">
        <v>159537</v>
      </c>
      <c r="F107728" t="s">
        <v>31</v>
      </c>
      <c r="S107728" t="s">
        <v>33</v>
      </c>
      <c r="T107728">
        <v>1.31019386686849E+18</v>
      </c>
    </row>
    <row r="107729" spans="1:20" x14ac:dyDescent="0.35">
      <c r="A107729">
        <v>1.3103130213029199E+18</v>
      </c>
      <c r="C107729">
        <v>1.2548163908480901E+18</v>
      </c>
      <c r="D107729" t="s">
        <v>159538</v>
      </c>
      <c r="E107729" t="s">
        <v>159539</v>
      </c>
      <c r="F107729" t="s">
        <v>31</v>
      </c>
      <c r="S107729" t="s">
        <v>33</v>
      </c>
      <c r="T107729">
        <v>1.3102899842687601E+18</v>
      </c>
    </row>
    <row r="107730" spans="1:20" x14ac:dyDescent="0.35">
      <c r="A107730">
        <v>1.31031302598816E+18</v>
      </c>
      <c r="B107730" t="s">
        <v>159540</v>
      </c>
      <c r="C107730">
        <v>539746618</v>
      </c>
      <c r="D107730" t="s">
        <v>159541</v>
      </c>
      <c r="E107730" t="s">
        <v>159542</v>
      </c>
      <c r="F107730" t="s">
        <v>37</v>
      </c>
      <c r="G107730" t="s">
        <v>25</v>
      </c>
      <c r="H107730" t="s">
        <v>25</v>
      </c>
      <c r="I107730" t="s">
        <v>25</v>
      </c>
      <c r="J107730" t="s">
        <v>26</v>
      </c>
      <c r="K107730" t="s">
        <v>38</v>
      </c>
      <c r="L107730">
        <v>0</v>
      </c>
      <c r="M107730">
        <v>0</v>
      </c>
      <c r="N107730">
        <v>0</v>
      </c>
      <c r="O107730">
        <v>0</v>
      </c>
      <c r="Q107730" t="s">
        <v>26</v>
      </c>
      <c r="R107730" t="s">
        <v>33</v>
      </c>
      <c r="S107730" t="s">
        <v>26</v>
      </c>
    </row>
    <row r="107731" spans="1:20" x14ac:dyDescent="0.35">
      <c r="A107731">
        <v>1.31031304039554E+18</v>
      </c>
      <c r="C107731">
        <v>1.13313015810854E+18</v>
      </c>
      <c r="D107731" t="s">
        <v>159543</v>
      </c>
      <c r="E107731" t="s">
        <v>159544</v>
      </c>
      <c r="F107731" t="s">
        <v>31</v>
      </c>
      <c r="S107731" t="s">
        <v>33</v>
      </c>
      <c r="T107731">
        <v>1.3097601101059699E+18</v>
      </c>
    </row>
    <row r="107732" spans="1:20" x14ac:dyDescent="0.35">
      <c r="A107732">
        <v>1.3103130409659699E+18</v>
      </c>
      <c r="C107732">
        <v>126075164</v>
      </c>
      <c r="D107732" t="s">
        <v>375</v>
      </c>
      <c r="E107732" t="s">
        <v>159545</v>
      </c>
      <c r="F107732" t="s">
        <v>377</v>
      </c>
      <c r="S107732" t="s">
        <v>33</v>
      </c>
      <c r="T107732">
        <v>1.31031268551553E+18</v>
      </c>
    </row>
    <row r="107733" spans="1:20" x14ac:dyDescent="0.35">
      <c r="A107733">
        <v>1.3103130709384599E+18</v>
      </c>
      <c r="C107733">
        <v>1.2710576009357499E+18</v>
      </c>
      <c r="D107733" t="s">
        <v>159546</v>
      </c>
      <c r="E107733" t="s">
        <v>159547</v>
      </c>
      <c r="F107733" t="s">
        <v>31</v>
      </c>
      <c r="S107733" t="s">
        <v>33</v>
      </c>
      <c r="T107733">
        <v>1.3102200738655301E+18</v>
      </c>
    </row>
    <row r="107734" spans="1:20" x14ac:dyDescent="0.35">
      <c r="A107734">
        <v>1.31031308011985E+18</v>
      </c>
      <c r="C107734">
        <v>2459721182</v>
      </c>
      <c r="D107734" t="s">
        <v>1773</v>
      </c>
      <c r="E107734" t="s">
        <v>159548</v>
      </c>
      <c r="F107734" t="s">
        <v>146</v>
      </c>
      <c r="S107734" t="s">
        <v>33</v>
      </c>
      <c r="T107734">
        <v>1.31026768932002E+18</v>
      </c>
    </row>
    <row r="107735" spans="1:20" x14ac:dyDescent="0.35">
      <c r="A107735">
        <v>1.3103130904168E+18</v>
      </c>
      <c r="C107735">
        <v>263504949</v>
      </c>
      <c r="D107735" t="s">
        <v>159549</v>
      </c>
      <c r="E107735" t="s">
        <v>159550</v>
      </c>
      <c r="F107735" t="s">
        <v>31</v>
      </c>
      <c r="S107735" t="s">
        <v>33</v>
      </c>
      <c r="T107735">
        <v>1.3103008910613299E+18</v>
      </c>
    </row>
    <row r="107736" spans="1:20" x14ac:dyDescent="0.35">
      <c r="A107736">
        <v>1.31031327700466E+18</v>
      </c>
      <c r="C107736">
        <v>1.09526189564333E+18</v>
      </c>
      <c r="D107736" t="s">
        <v>77</v>
      </c>
      <c r="E107736" t="s">
        <v>159551</v>
      </c>
      <c r="F107736" t="s">
        <v>79</v>
      </c>
      <c r="S107736" t="s">
        <v>33</v>
      </c>
      <c r="T107736">
        <v>1.3103112499143301E+18</v>
      </c>
    </row>
    <row r="107737" spans="1:20" x14ac:dyDescent="0.35">
      <c r="A107737">
        <v>1.31031329614735E+18</v>
      </c>
      <c r="C107737">
        <v>11864172</v>
      </c>
      <c r="D107737" t="s">
        <v>100382</v>
      </c>
      <c r="E107737" t="s">
        <v>159552</v>
      </c>
      <c r="F107737" t="s">
        <v>51</v>
      </c>
      <c r="S107737" t="s">
        <v>33</v>
      </c>
      <c r="T107737">
        <v>1.3103044949666401E+18</v>
      </c>
    </row>
    <row r="107738" spans="1:20" x14ac:dyDescent="0.35">
      <c r="A107738">
        <v>1.31031330388177E+18</v>
      </c>
      <c r="C107738">
        <v>1.1674312255916301E+18</v>
      </c>
      <c r="D107738" t="s">
        <v>159553</v>
      </c>
      <c r="E107738" t="s">
        <v>159554</v>
      </c>
      <c r="F107738" t="s">
        <v>37</v>
      </c>
      <c r="S107738" t="s">
        <v>33</v>
      </c>
      <c r="T107738">
        <v>1.3103008910613299E+18</v>
      </c>
    </row>
    <row r="107739" spans="1:20" x14ac:dyDescent="0.35">
      <c r="A107739">
        <v>1.3103133172448499E+18</v>
      </c>
      <c r="C107739">
        <v>1.09526189564333E+18</v>
      </c>
      <c r="D107739" t="s">
        <v>77</v>
      </c>
      <c r="E107739" t="s">
        <v>159555</v>
      </c>
      <c r="F107739" t="s">
        <v>79</v>
      </c>
      <c r="S107739" t="s">
        <v>33</v>
      </c>
      <c r="T107739">
        <v>1.31031237132861E+18</v>
      </c>
    </row>
    <row r="107740" spans="1:20" x14ac:dyDescent="0.35">
      <c r="A107740">
        <v>1.3103133473599301E+18</v>
      </c>
      <c r="C107740">
        <v>1.09526189564333E+18</v>
      </c>
      <c r="D107740" t="s">
        <v>77</v>
      </c>
      <c r="E107740" t="s">
        <v>159556</v>
      </c>
      <c r="F107740" t="s">
        <v>79</v>
      </c>
      <c r="S107740" t="s">
        <v>33</v>
      </c>
      <c r="T107740">
        <v>1.31031268551553E+18</v>
      </c>
    </row>
    <row r="107741" spans="1:20" x14ac:dyDescent="0.35">
      <c r="A107741">
        <v>1.3103133517219999E+18</v>
      </c>
      <c r="C107741">
        <v>3318223130</v>
      </c>
      <c r="D107741" t="s">
        <v>159557</v>
      </c>
      <c r="E107741" t="s">
        <v>159558</v>
      </c>
      <c r="F107741" t="s">
        <v>146</v>
      </c>
      <c r="S107741" t="s">
        <v>33</v>
      </c>
      <c r="T107741">
        <v>1.3103008910613299E+18</v>
      </c>
    </row>
    <row r="107742" spans="1:20" x14ac:dyDescent="0.35">
      <c r="A107742">
        <v>1.3103133570151601E+18</v>
      </c>
      <c r="C107742">
        <v>1.1094098120880399E+18</v>
      </c>
      <c r="D107742" t="s">
        <v>16331</v>
      </c>
      <c r="E107742" t="s">
        <v>159559</v>
      </c>
      <c r="F107742" t="s">
        <v>31</v>
      </c>
      <c r="S107742" t="s">
        <v>33</v>
      </c>
      <c r="T107742">
        <v>1.3102757795074299E+18</v>
      </c>
    </row>
    <row r="107743" spans="1:20" x14ac:dyDescent="0.35">
      <c r="A107743">
        <v>1.3103133672787E+18</v>
      </c>
      <c r="C107743">
        <v>3318223130</v>
      </c>
      <c r="D107743" t="s">
        <v>159557</v>
      </c>
      <c r="E107743" t="s">
        <v>159560</v>
      </c>
      <c r="F107743" t="s">
        <v>146</v>
      </c>
      <c r="S107743" t="s">
        <v>33</v>
      </c>
      <c r="T107743">
        <v>1.3095773047383199E+18</v>
      </c>
    </row>
    <row r="107744" spans="1:20" x14ac:dyDescent="0.35">
      <c r="A107744">
        <v>1.3103134470711401E+18</v>
      </c>
      <c r="C107744">
        <v>1.27194455217422E+18</v>
      </c>
      <c r="D107744" t="s">
        <v>159561</v>
      </c>
      <c r="E107744" t="s">
        <v>159562</v>
      </c>
      <c r="F107744" t="s">
        <v>31</v>
      </c>
      <c r="S107744" t="s">
        <v>33</v>
      </c>
      <c r="T107744">
        <v>1.3103008910613299E+18</v>
      </c>
    </row>
    <row r="107745" spans="1:20" x14ac:dyDescent="0.35">
      <c r="A107745">
        <v>1.3103134849876201E+18</v>
      </c>
      <c r="C107745">
        <v>2821949553</v>
      </c>
      <c r="D107745" t="s">
        <v>52901</v>
      </c>
      <c r="E107745" t="s">
        <v>159563</v>
      </c>
      <c r="F107745" t="s">
        <v>146</v>
      </c>
      <c r="S107745" t="s">
        <v>33</v>
      </c>
      <c r="T107745">
        <v>1.3103008910613299E+18</v>
      </c>
    </row>
    <row r="107746" spans="1:20" x14ac:dyDescent="0.35">
      <c r="A107746">
        <v>1.31031371140861E+18</v>
      </c>
      <c r="C107746">
        <v>154091168</v>
      </c>
      <c r="D107746" t="s">
        <v>159564</v>
      </c>
      <c r="E107746" t="s">
        <v>159565</v>
      </c>
      <c r="F107746" t="s">
        <v>51</v>
      </c>
      <c r="S107746" t="s">
        <v>33</v>
      </c>
      <c r="T107746">
        <v>1.30992872601294E+18</v>
      </c>
    </row>
    <row r="107747" spans="1:20" x14ac:dyDescent="0.35">
      <c r="A107747">
        <v>1.3103137331811899E+18</v>
      </c>
      <c r="C107747">
        <v>9.2996118384671104E+17</v>
      </c>
      <c r="D107747" t="s">
        <v>159566</v>
      </c>
      <c r="E107747" t="s">
        <v>159567</v>
      </c>
      <c r="F107747" t="s">
        <v>51</v>
      </c>
      <c r="S107747" t="s">
        <v>33</v>
      </c>
      <c r="T107747">
        <v>1.3102452690746501E+18</v>
      </c>
    </row>
    <row r="107748" spans="1:20" x14ac:dyDescent="0.35">
      <c r="A107748">
        <v>1.3103137830097101E+18</v>
      </c>
      <c r="C107748">
        <v>4866741735</v>
      </c>
      <c r="D107748" t="s">
        <v>91774</v>
      </c>
      <c r="E107748" t="s">
        <v>159568</v>
      </c>
      <c r="F107748" t="s">
        <v>37</v>
      </c>
      <c r="S107748" t="s">
        <v>33</v>
      </c>
      <c r="T107748">
        <v>1.31030597873537E+18</v>
      </c>
    </row>
    <row r="107749" spans="1:20" x14ac:dyDescent="0.35">
      <c r="A107749">
        <v>1.3103138251162701E+18</v>
      </c>
      <c r="C107749">
        <v>4373117295</v>
      </c>
      <c r="D107749" t="s">
        <v>159569</v>
      </c>
      <c r="E107749" t="s">
        <v>159570</v>
      </c>
      <c r="F107749" t="s">
        <v>146</v>
      </c>
      <c r="S107749" t="s">
        <v>33</v>
      </c>
      <c r="T107749">
        <v>1.3102200738655301E+18</v>
      </c>
    </row>
    <row r="107750" spans="1:20" x14ac:dyDescent="0.35">
      <c r="A107750">
        <v>1.31031394415486E+18</v>
      </c>
      <c r="B107750" t="s">
        <v>159571</v>
      </c>
      <c r="C107750">
        <v>4866741735</v>
      </c>
      <c r="D107750" t="s">
        <v>91774</v>
      </c>
      <c r="E107750" t="s">
        <v>159572</v>
      </c>
      <c r="F107750" t="s">
        <v>37</v>
      </c>
      <c r="G107750" t="s">
        <v>25</v>
      </c>
      <c r="H107750" t="s">
        <v>25</v>
      </c>
      <c r="I107750" t="s">
        <v>25</v>
      </c>
      <c r="J107750" t="s">
        <v>26</v>
      </c>
      <c r="K107750" t="s">
        <v>38</v>
      </c>
      <c r="L107750">
        <v>0</v>
      </c>
      <c r="M107750">
        <v>0</v>
      </c>
      <c r="N107750">
        <v>0</v>
      </c>
      <c r="O107750">
        <v>0</v>
      </c>
      <c r="Q107750" t="s">
        <v>26</v>
      </c>
      <c r="R107750" t="s">
        <v>33</v>
      </c>
      <c r="S107750" t="s">
        <v>26</v>
      </c>
    </row>
    <row r="107751" spans="1:20" x14ac:dyDescent="0.35">
      <c r="A107751">
        <v>1.3103140636757701E+18</v>
      </c>
      <c r="C107751">
        <v>430315143</v>
      </c>
      <c r="D107751" t="s">
        <v>90244</v>
      </c>
      <c r="E107751" t="s">
        <v>159573</v>
      </c>
      <c r="F107751" t="s">
        <v>51</v>
      </c>
      <c r="S107751" t="s">
        <v>33</v>
      </c>
      <c r="T107751">
        <v>1.3098950431051799E+18</v>
      </c>
    </row>
    <row r="107752" spans="1:20" x14ac:dyDescent="0.35">
      <c r="A107752">
        <v>1.3103140638224901E+18</v>
      </c>
      <c r="C107752">
        <v>81035304</v>
      </c>
      <c r="D107752" t="s">
        <v>159574</v>
      </c>
      <c r="E107752" t="s">
        <v>159573</v>
      </c>
      <c r="F107752" t="s">
        <v>31</v>
      </c>
      <c r="S107752" t="s">
        <v>33</v>
      </c>
      <c r="T107752">
        <v>1.30992872601294E+18</v>
      </c>
    </row>
    <row r="107753" spans="1:20" x14ac:dyDescent="0.35">
      <c r="A107753">
        <v>1.3103144107292401E+18</v>
      </c>
      <c r="C107753">
        <v>209300173</v>
      </c>
      <c r="D107753" t="s">
        <v>159575</v>
      </c>
      <c r="E107753" t="s">
        <v>159576</v>
      </c>
      <c r="F107753" t="s">
        <v>37</v>
      </c>
      <c r="S107753" t="s">
        <v>33</v>
      </c>
      <c r="T107753">
        <v>1.3102766668837E+18</v>
      </c>
    </row>
    <row r="107754" spans="1:20" x14ac:dyDescent="0.35">
      <c r="A107754">
        <v>1.31031450131776E+18</v>
      </c>
      <c r="C107754">
        <v>18288571</v>
      </c>
      <c r="D107754" t="s">
        <v>159577</v>
      </c>
      <c r="E107754" t="s">
        <v>159578</v>
      </c>
      <c r="F107754" t="s">
        <v>37</v>
      </c>
      <c r="S107754" t="s">
        <v>33</v>
      </c>
      <c r="T107754">
        <v>1.3103008910613299E+18</v>
      </c>
    </row>
    <row r="107755" spans="1:20" x14ac:dyDescent="0.35">
      <c r="A107755">
        <v>1.3103145520856801E+18</v>
      </c>
      <c r="C107755">
        <v>1.18293180023183E+18</v>
      </c>
      <c r="D107755" t="s">
        <v>159579</v>
      </c>
      <c r="E107755" t="s">
        <v>159580</v>
      </c>
      <c r="F107755" t="s">
        <v>51</v>
      </c>
      <c r="S107755" t="s">
        <v>33</v>
      </c>
      <c r="T107755">
        <v>1.3102200738655301E+18</v>
      </c>
    </row>
    <row r="107756" spans="1:20" x14ac:dyDescent="0.35">
      <c r="A107756">
        <v>1.31031462426547E+18</v>
      </c>
      <c r="C107756">
        <v>1.14505745151294E+18</v>
      </c>
      <c r="D107756" t="s">
        <v>29215</v>
      </c>
      <c r="E107756" t="s">
        <v>159581</v>
      </c>
      <c r="F107756" t="s">
        <v>37</v>
      </c>
      <c r="S107756" t="s">
        <v>33</v>
      </c>
      <c r="T107756">
        <v>1.30991435014515E+18</v>
      </c>
    </row>
    <row r="107757" spans="1:20" x14ac:dyDescent="0.35">
      <c r="A107757">
        <v>1.31031473693279E+18</v>
      </c>
      <c r="C107757">
        <v>2334725502</v>
      </c>
      <c r="D107757" t="s">
        <v>16115</v>
      </c>
      <c r="E107757" t="s">
        <v>159582</v>
      </c>
      <c r="F107757" t="s">
        <v>51</v>
      </c>
      <c r="S107757" t="s">
        <v>33</v>
      </c>
      <c r="T107757">
        <v>1.31020658341939E+18</v>
      </c>
    </row>
    <row r="107758" spans="1:20" x14ac:dyDescent="0.35">
      <c r="A107758">
        <v>1.31031477960144E+18</v>
      </c>
      <c r="C107758">
        <v>347810094</v>
      </c>
      <c r="D107758" t="s">
        <v>8427</v>
      </c>
      <c r="E107758" t="s">
        <v>159583</v>
      </c>
      <c r="F107758" t="s">
        <v>31</v>
      </c>
      <c r="S107758" t="s">
        <v>33</v>
      </c>
      <c r="T107758">
        <v>1.3102821793694799E+18</v>
      </c>
    </row>
    <row r="107759" spans="1:20" x14ac:dyDescent="0.35">
      <c r="A107759">
        <v>1.31031485019154E+18</v>
      </c>
      <c r="C107759">
        <v>1.2689542640235799E+18</v>
      </c>
      <c r="D107759" t="s">
        <v>159584</v>
      </c>
      <c r="E107759" t="s">
        <v>159585</v>
      </c>
      <c r="F107759" t="s">
        <v>31</v>
      </c>
      <c r="S107759" t="s">
        <v>33</v>
      </c>
      <c r="T107759">
        <v>1.3095470372061499E+18</v>
      </c>
    </row>
    <row r="107760" spans="1:20" x14ac:dyDescent="0.35">
      <c r="A107760">
        <v>1.31031486097933E+18</v>
      </c>
      <c r="C107760">
        <v>247935199</v>
      </c>
      <c r="D107760" t="s">
        <v>159586</v>
      </c>
      <c r="E107760" t="s">
        <v>159587</v>
      </c>
      <c r="F107760" t="s">
        <v>31</v>
      </c>
      <c r="S107760" t="s">
        <v>33</v>
      </c>
      <c r="T107760">
        <v>1.3102157993245199E+18</v>
      </c>
    </row>
    <row r="107761" spans="1:20" x14ac:dyDescent="0.35">
      <c r="A107761">
        <v>1.3103149491224801E+18</v>
      </c>
      <c r="C107761">
        <v>1579016840</v>
      </c>
      <c r="D107761" t="s">
        <v>159588</v>
      </c>
      <c r="E107761" t="s">
        <v>159589</v>
      </c>
      <c r="F107761" t="s">
        <v>51</v>
      </c>
      <c r="S107761" t="s">
        <v>33</v>
      </c>
      <c r="T107761">
        <v>1.3102452690746501E+18</v>
      </c>
    </row>
    <row r="107762" spans="1:20" x14ac:dyDescent="0.35">
      <c r="A107762">
        <v>1.3103150106405499E+18</v>
      </c>
      <c r="C107762">
        <v>616536307</v>
      </c>
      <c r="D107762" t="s">
        <v>159590</v>
      </c>
      <c r="E107762" t="s">
        <v>159591</v>
      </c>
      <c r="F107762" t="s">
        <v>37</v>
      </c>
      <c r="S107762" t="s">
        <v>33</v>
      </c>
      <c r="T107762">
        <v>1.3102915385561201E+18</v>
      </c>
    </row>
    <row r="107763" spans="1:20" x14ac:dyDescent="0.35">
      <c r="A107763">
        <v>1.3103150983476301E+18</v>
      </c>
      <c r="C107763">
        <v>979094406</v>
      </c>
      <c r="D107763" t="s">
        <v>2442</v>
      </c>
      <c r="E107763" t="s">
        <v>159592</v>
      </c>
      <c r="F107763" t="s">
        <v>31</v>
      </c>
      <c r="S107763" t="s">
        <v>33</v>
      </c>
      <c r="T107763">
        <v>1.31020658341939E+18</v>
      </c>
    </row>
    <row r="107764" spans="1:20" x14ac:dyDescent="0.35">
      <c r="A107764">
        <v>1.3103153041494799E+18</v>
      </c>
      <c r="C107764">
        <v>35521903</v>
      </c>
      <c r="D107764" t="s">
        <v>159593</v>
      </c>
      <c r="E107764" t="s">
        <v>159594</v>
      </c>
      <c r="F107764" t="s">
        <v>146</v>
      </c>
      <c r="S107764" t="s">
        <v>33</v>
      </c>
      <c r="T107764">
        <v>1.3095773047383199E+18</v>
      </c>
    </row>
    <row r="107765" spans="1:20" x14ac:dyDescent="0.35">
      <c r="A107765">
        <v>1.3103153293447401E+18</v>
      </c>
      <c r="B107765" t="s">
        <v>159595</v>
      </c>
      <c r="C107765">
        <v>350879619</v>
      </c>
      <c r="D107765" t="s">
        <v>14461</v>
      </c>
      <c r="E107765" t="s">
        <v>159596</v>
      </c>
      <c r="F107765" t="s">
        <v>37</v>
      </c>
      <c r="G107765" t="s">
        <v>14462</v>
      </c>
      <c r="H107765" t="s">
        <v>25</v>
      </c>
      <c r="I107765" t="s">
        <v>25</v>
      </c>
      <c r="J107765" t="s">
        <v>26</v>
      </c>
      <c r="K107765" t="s">
        <v>27</v>
      </c>
      <c r="L107765">
        <v>0</v>
      </c>
      <c r="M107765">
        <v>0</v>
      </c>
      <c r="N107765">
        <v>0</v>
      </c>
      <c r="O107765">
        <v>0</v>
      </c>
      <c r="Q107765" t="s">
        <v>26</v>
      </c>
      <c r="R107765" t="s">
        <v>26</v>
      </c>
      <c r="S107765" t="s">
        <v>26</v>
      </c>
    </row>
    <row r="107766" spans="1:20" x14ac:dyDescent="0.35">
      <c r="A107766">
        <v>1.31031534786258E+18</v>
      </c>
      <c r="C107766">
        <v>2850467439</v>
      </c>
      <c r="D107766" t="s">
        <v>159597</v>
      </c>
      <c r="E107766" t="s">
        <v>159598</v>
      </c>
      <c r="F107766" t="s">
        <v>37</v>
      </c>
      <c r="S107766" t="s">
        <v>33</v>
      </c>
      <c r="T107766">
        <v>1.30940274377853E+18</v>
      </c>
    </row>
    <row r="107767" spans="1:20" x14ac:dyDescent="0.35">
      <c r="A107767">
        <v>1.31031546758061E+18</v>
      </c>
      <c r="C107767">
        <v>1.2614780299952799E+18</v>
      </c>
      <c r="D107767" t="s">
        <v>159599</v>
      </c>
      <c r="E107767" t="s">
        <v>159600</v>
      </c>
      <c r="F107767" t="s">
        <v>51</v>
      </c>
      <c r="S107767" t="s">
        <v>33</v>
      </c>
      <c r="T107767">
        <v>1.3102200738655301E+18</v>
      </c>
    </row>
    <row r="107768" spans="1:20" x14ac:dyDescent="0.35">
      <c r="A107768">
        <v>1.31031547367073E+18</v>
      </c>
      <c r="C107768">
        <v>1.24677087808131E+18</v>
      </c>
      <c r="D107768" t="s">
        <v>47150</v>
      </c>
      <c r="E107768" t="s">
        <v>159601</v>
      </c>
      <c r="F107768" t="s">
        <v>37</v>
      </c>
      <c r="S107768" t="s">
        <v>33</v>
      </c>
      <c r="T107768">
        <v>1.3102770451680699E+18</v>
      </c>
    </row>
    <row r="107769" spans="1:20" x14ac:dyDescent="0.35">
      <c r="A107769">
        <v>1.31031575486928E+18</v>
      </c>
      <c r="C107769">
        <v>135148282</v>
      </c>
      <c r="D107769" t="s">
        <v>159602</v>
      </c>
      <c r="E107769" t="s">
        <v>159603</v>
      </c>
      <c r="F107769" t="s">
        <v>31</v>
      </c>
      <c r="S107769" t="s">
        <v>33</v>
      </c>
      <c r="T107769">
        <v>1.31028318607774E+18</v>
      </c>
    </row>
    <row r="107770" spans="1:20" x14ac:dyDescent="0.35">
      <c r="A107770">
        <v>1.3103157886168399E+18</v>
      </c>
      <c r="C107770">
        <v>1.2175680300431099E+18</v>
      </c>
      <c r="D107770" t="s">
        <v>45</v>
      </c>
      <c r="E107770" t="s">
        <v>159604</v>
      </c>
      <c r="F107770" t="s">
        <v>47</v>
      </c>
      <c r="S107770" t="s">
        <v>33</v>
      </c>
      <c r="T107770">
        <v>1.30940274377853E+18</v>
      </c>
    </row>
    <row r="107771" spans="1:20" x14ac:dyDescent="0.35">
      <c r="A107771">
        <v>1.3103158265584E+18</v>
      </c>
      <c r="C107771">
        <v>9.8311152749771904E+17</v>
      </c>
      <c r="D107771" t="s">
        <v>69921</v>
      </c>
      <c r="E107771" t="s">
        <v>159605</v>
      </c>
      <c r="F107771" t="s">
        <v>31</v>
      </c>
      <c r="S107771" t="s">
        <v>33</v>
      </c>
      <c r="T107771">
        <v>1.3102821793694799E+18</v>
      </c>
    </row>
    <row r="107772" spans="1:20" x14ac:dyDescent="0.35">
      <c r="A107772">
        <v>1.31031587091747E+18</v>
      </c>
      <c r="C107772">
        <v>2588950618</v>
      </c>
      <c r="D107772" t="s">
        <v>132673</v>
      </c>
      <c r="E107772" t="s">
        <v>159606</v>
      </c>
      <c r="F107772" t="s">
        <v>51</v>
      </c>
      <c r="S107772" t="s">
        <v>33</v>
      </c>
      <c r="T107772">
        <v>1.31020658341939E+18</v>
      </c>
    </row>
    <row r="107773" spans="1:20" x14ac:dyDescent="0.35">
      <c r="A107773">
        <v>1.3103161187295201E+18</v>
      </c>
      <c r="C107773">
        <v>142330681</v>
      </c>
      <c r="D107773" t="s">
        <v>200</v>
      </c>
      <c r="E107773" t="s">
        <v>159607</v>
      </c>
      <c r="F107773" t="s">
        <v>31</v>
      </c>
      <c r="S107773" t="s">
        <v>33</v>
      </c>
      <c r="T107773">
        <v>1.3102821793694799E+18</v>
      </c>
    </row>
    <row r="107774" spans="1:20" x14ac:dyDescent="0.35">
      <c r="A107774">
        <v>1.31031613351438E+18</v>
      </c>
      <c r="C107774">
        <v>1.2175680300431099E+18</v>
      </c>
      <c r="D107774" t="s">
        <v>45</v>
      </c>
      <c r="E107774" t="s">
        <v>159608</v>
      </c>
      <c r="F107774" t="s">
        <v>47</v>
      </c>
      <c r="S107774" t="s">
        <v>33</v>
      </c>
      <c r="T107774">
        <v>1.3095470372061499E+18</v>
      </c>
    </row>
    <row r="107775" spans="1:20" x14ac:dyDescent="0.35">
      <c r="A107775">
        <v>1.31031624321646E+18</v>
      </c>
      <c r="C107775">
        <v>22212500</v>
      </c>
      <c r="D107775" t="s">
        <v>159609</v>
      </c>
      <c r="E107775" t="s">
        <v>159610</v>
      </c>
      <c r="F107775" t="s">
        <v>51</v>
      </c>
      <c r="S107775" t="s">
        <v>33</v>
      </c>
      <c r="T107775">
        <v>1.3103008910613299E+18</v>
      </c>
    </row>
    <row r="107776" spans="1:20" x14ac:dyDescent="0.35">
      <c r="A107776">
        <v>1.31031639278528E+18</v>
      </c>
      <c r="C107776">
        <v>1.2175680300431099E+18</v>
      </c>
      <c r="D107776" t="s">
        <v>45</v>
      </c>
      <c r="E107776" t="s">
        <v>159611</v>
      </c>
      <c r="F107776" t="s">
        <v>47</v>
      </c>
      <c r="S107776" t="s">
        <v>33</v>
      </c>
      <c r="T107776">
        <v>1.3102766668837E+18</v>
      </c>
    </row>
    <row r="107777" spans="1:20" x14ac:dyDescent="0.35">
      <c r="A107777">
        <v>1.3103164805511501E+18</v>
      </c>
      <c r="C107777">
        <v>1.2175680300431099E+18</v>
      </c>
      <c r="D107777" t="s">
        <v>45</v>
      </c>
      <c r="E107777" t="s">
        <v>159612</v>
      </c>
      <c r="F107777" t="s">
        <v>47</v>
      </c>
      <c r="S107777" t="s">
        <v>33</v>
      </c>
      <c r="T107777">
        <v>1.3098950431051799E+18</v>
      </c>
    </row>
    <row r="107778" spans="1:20" x14ac:dyDescent="0.35">
      <c r="A107778">
        <v>1.3103165011871301E+18</v>
      </c>
      <c r="C107778">
        <v>84169739</v>
      </c>
      <c r="D107778" t="s">
        <v>159613</v>
      </c>
      <c r="E107778" t="s">
        <v>159614</v>
      </c>
      <c r="F107778" t="s">
        <v>37</v>
      </c>
      <c r="S107778" t="s">
        <v>33</v>
      </c>
      <c r="T107778">
        <v>1.3103008910613299E+18</v>
      </c>
    </row>
    <row r="107779" spans="1:20" x14ac:dyDescent="0.35">
      <c r="A107779">
        <v>1.31031661546927E+18</v>
      </c>
      <c r="B107779" t="s">
        <v>159615</v>
      </c>
      <c r="C107779">
        <v>62323061</v>
      </c>
      <c r="D107779" t="s">
        <v>159616</v>
      </c>
      <c r="E107779" t="s">
        <v>159617</v>
      </c>
      <c r="F107779" t="s">
        <v>380</v>
      </c>
      <c r="G107779" t="s">
        <v>25</v>
      </c>
      <c r="H107779" t="s">
        <v>25</v>
      </c>
      <c r="I107779" t="s">
        <v>25</v>
      </c>
      <c r="J107779" t="s">
        <v>26</v>
      </c>
      <c r="K107779" t="s">
        <v>27</v>
      </c>
      <c r="L107779">
        <v>0</v>
      </c>
      <c r="M107779">
        <v>0</v>
      </c>
      <c r="N107779">
        <v>0</v>
      </c>
      <c r="O107779">
        <v>0</v>
      </c>
      <c r="Q107779" t="s">
        <v>26</v>
      </c>
      <c r="R107779" t="s">
        <v>33</v>
      </c>
      <c r="S107779" t="s">
        <v>26</v>
      </c>
    </row>
    <row r="107780" spans="1:20" x14ac:dyDescent="0.35">
      <c r="A107780">
        <v>1.31031666547376E+18</v>
      </c>
      <c r="C107780">
        <v>8.0114183797312704E+17</v>
      </c>
      <c r="D107780" t="s">
        <v>159618</v>
      </c>
      <c r="E107780" t="s">
        <v>159619</v>
      </c>
      <c r="F107780" t="s">
        <v>51</v>
      </c>
      <c r="S107780" t="s">
        <v>33</v>
      </c>
      <c r="T107780">
        <v>1.31019386686849E+18</v>
      </c>
    </row>
    <row r="107781" spans="1:20" x14ac:dyDescent="0.35">
      <c r="A107781">
        <v>1.31031671312525E+18</v>
      </c>
      <c r="C107781">
        <v>126075164</v>
      </c>
      <c r="D107781" t="s">
        <v>375</v>
      </c>
      <c r="E107781" t="s">
        <v>159620</v>
      </c>
      <c r="F107781" t="s">
        <v>377</v>
      </c>
      <c r="S107781" t="s">
        <v>33</v>
      </c>
      <c r="T107781">
        <v>1.3103153293447401E+18</v>
      </c>
    </row>
    <row r="107782" spans="1:20" x14ac:dyDescent="0.35">
      <c r="A107782">
        <v>1.31031672103571E+18</v>
      </c>
      <c r="C107782">
        <v>587701022</v>
      </c>
      <c r="D107782" t="s">
        <v>159621</v>
      </c>
      <c r="E107782" t="s">
        <v>159622</v>
      </c>
      <c r="F107782" t="s">
        <v>51</v>
      </c>
      <c r="S107782" t="s">
        <v>33</v>
      </c>
      <c r="T107782">
        <v>1.3095773047383199E+18</v>
      </c>
    </row>
    <row r="107783" spans="1:20" x14ac:dyDescent="0.35">
      <c r="A107783">
        <v>1.31031674300128E+18</v>
      </c>
      <c r="C107783">
        <v>4221181288</v>
      </c>
      <c r="D107783" t="s">
        <v>71071</v>
      </c>
      <c r="E107783" t="s">
        <v>159623</v>
      </c>
      <c r="F107783" t="s">
        <v>146</v>
      </c>
      <c r="S107783" t="s">
        <v>33</v>
      </c>
      <c r="T107783">
        <v>1.31019386686849E+18</v>
      </c>
    </row>
    <row r="107784" spans="1:20" x14ac:dyDescent="0.35">
      <c r="A107784">
        <v>1.31031677181615E+18</v>
      </c>
      <c r="C107784">
        <v>587701022</v>
      </c>
      <c r="D107784" t="s">
        <v>159621</v>
      </c>
      <c r="E107784" t="s">
        <v>159624</v>
      </c>
      <c r="F107784" t="s">
        <v>51</v>
      </c>
      <c r="S107784" t="s">
        <v>33</v>
      </c>
      <c r="T107784">
        <v>1.30984328042787E+18</v>
      </c>
    </row>
    <row r="107785" spans="1:20" x14ac:dyDescent="0.35">
      <c r="A107785">
        <v>1.3103167964871199E+18</v>
      </c>
      <c r="C107785">
        <v>1.2538600768148101E+18</v>
      </c>
      <c r="D107785" t="s">
        <v>54130</v>
      </c>
      <c r="E107785" t="s">
        <v>159625</v>
      </c>
      <c r="F107785" t="s">
        <v>31</v>
      </c>
      <c r="S107785" t="s">
        <v>33</v>
      </c>
      <c r="T107785">
        <v>1.3095773047383199E+18</v>
      </c>
    </row>
    <row r="107786" spans="1:20" x14ac:dyDescent="0.35">
      <c r="A107786">
        <v>1.3103168188510799E+18</v>
      </c>
      <c r="C107786">
        <v>1.2476140299730199E+18</v>
      </c>
      <c r="D107786" t="s">
        <v>159626</v>
      </c>
      <c r="E107786" t="s">
        <v>159627</v>
      </c>
      <c r="F107786" t="s">
        <v>51</v>
      </c>
      <c r="S107786" t="s">
        <v>33</v>
      </c>
      <c r="T107786">
        <v>1.3095570247205801E+18</v>
      </c>
    </row>
    <row r="107787" spans="1:20" x14ac:dyDescent="0.35">
      <c r="A107787">
        <v>1.3103169151188101E+18</v>
      </c>
      <c r="C107787">
        <v>8.7057925819593101E+17</v>
      </c>
      <c r="D107787" t="s">
        <v>8197</v>
      </c>
      <c r="E107787" t="s">
        <v>159628</v>
      </c>
      <c r="F107787" t="s">
        <v>37</v>
      </c>
      <c r="S107787" t="s">
        <v>33</v>
      </c>
      <c r="T107787">
        <v>1.3102327972364001E+18</v>
      </c>
    </row>
    <row r="107788" spans="1:20" x14ac:dyDescent="0.35">
      <c r="A107788">
        <v>1.31031699042334E+18</v>
      </c>
      <c r="C107788">
        <v>1.12042114266842E+18</v>
      </c>
      <c r="D107788" t="s">
        <v>43355</v>
      </c>
      <c r="E107788" t="s">
        <v>159629</v>
      </c>
      <c r="F107788" t="s">
        <v>51</v>
      </c>
      <c r="S107788" t="s">
        <v>33</v>
      </c>
      <c r="T107788">
        <v>1.3102821793694799E+18</v>
      </c>
    </row>
    <row r="107789" spans="1:20" x14ac:dyDescent="0.35">
      <c r="A107789">
        <v>1.3103169907924301E+18</v>
      </c>
      <c r="B107789" s="1" t="s">
        <v>159630</v>
      </c>
      <c r="C107789">
        <v>280486817</v>
      </c>
      <c r="D107789" t="s">
        <v>22992</v>
      </c>
      <c r="E107789" t="s">
        <v>159629</v>
      </c>
      <c r="F107789" t="s">
        <v>22994</v>
      </c>
      <c r="G107789" t="s">
        <v>159631</v>
      </c>
      <c r="H107789" t="s">
        <v>25</v>
      </c>
      <c r="I107789" t="s">
        <v>159632</v>
      </c>
      <c r="J107789" t="s">
        <v>26</v>
      </c>
      <c r="K107789" t="s">
        <v>27</v>
      </c>
      <c r="L107789">
        <v>0</v>
      </c>
      <c r="M107789">
        <v>0</v>
      </c>
      <c r="N107789">
        <v>0</v>
      </c>
      <c r="O107789">
        <v>0</v>
      </c>
      <c r="Q107789" t="s">
        <v>26</v>
      </c>
      <c r="R107789" t="s">
        <v>26</v>
      </c>
      <c r="S107789" t="s">
        <v>26</v>
      </c>
    </row>
    <row r="107790" spans="1:20" x14ac:dyDescent="0.35">
      <c r="A107790">
        <v>1.3103171953989701E+18</v>
      </c>
      <c r="C107790">
        <v>1.2604242572528599E+18</v>
      </c>
      <c r="D107790" t="s">
        <v>159633</v>
      </c>
      <c r="E107790" t="s">
        <v>159634</v>
      </c>
      <c r="F107790" t="s">
        <v>31</v>
      </c>
      <c r="S107790" t="s">
        <v>33</v>
      </c>
      <c r="T107790">
        <v>1.3095497007570401E+18</v>
      </c>
    </row>
    <row r="107791" spans="1:20" x14ac:dyDescent="0.35">
      <c r="A107791">
        <v>1.3103172720288499E+18</v>
      </c>
      <c r="C107791">
        <v>16727611</v>
      </c>
      <c r="D107791" t="s">
        <v>20219</v>
      </c>
      <c r="E107791" t="s">
        <v>159635</v>
      </c>
      <c r="F107791" t="s">
        <v>31</v>
      </c>
      <c r="S107791" t="s">
        <v>33</v>
      </c>
      <c r="T107791">
        <v>1.3103044949666401E+18</v>
      </c>
    </row>
    <row r="107792" spans="1:20" x14ac:dyDescent="0.35">
      <c r="A107792">
        <v>1.31031734347889E+18</v>
      </c>
      <c r="C107792">
        <v>8.0431881347081805E+17</v>
      </c>
      <c r="D107792" t="s">
        <v>56060</v>
      </c>
      <c r="E107792" t="s">
        <v>159636</v>
      </c>
      <c r="F107792" t="s">
        <v>31</v>
      </c>
      <c r="S107792" t="s">
        <v>33</v>
      </c>
      <c r="T107792">
        <v>1.3101483002644101E+18</v>
      </c>
    </row>
    <row r="107793" spans="1:20" x14ac:dyDescent="0.35">
      <c r="A107793">
        <v>1.3103174305442199E+18</v>
      </c>
      <c r="C107793">
        <v>329975848</v>
      </c>
      <c r="D107793" t="s">
        <v>3130</v>
      </c>
      <c r="E107793" t="s">
        <v>159637</v>
      </c>
      <c r="F107793" t="s">
        <v>31</v>
      </c>
      <c r="S107793" t="s">
        <v>33</v>
      </c>
      <c r="T107793">
        <v>1.31011482122496E+18</v>
      </c>
    </row>
    <row r="107794" spans="1:20" x14ac:dyDescent="0.35">
      <c r="A107794">
        <v>1.3103174745549701E+18</v>
      </c>
      <c r="C107794">
        <v>1.1574765697635E+18</v>
      </c>
      <c r="D107794" t="s">
        <v>6941</v>
      </c>
      <c r="E107794" t="s">
        <v>159638</v>
      </c>
      <c r="F107794" t="s">
        <v>31</v>
      </c>
      <c r="S107794" t="s">
        <v>33</v>
      </c>
      <c r="T107794">
        <v>1.31026768932002E+18</v>
      </c>
    </row>
    <row r="107795" spans="1:20" x14ac:dyDescent="0.35">
      <c r="A107795">
        <v>1.31031753414353E+18</v>
      </c>
      <c r="C107795">
        <v>251303183</v>
      </c>
      <c r="D107795" t="s">
        <v>15006</v>
      </c>
      <c r="E107795" t="s">
        <v>159639</v>
      </c>
      <c r="F107795" t="s">
        <v>146</v>
      </c>
      <c r="S107795" t="s">
        <v>33</v>
      </c>
      <c r="T107795">
        <v>1.3102821793694799E+18</v>
      </c>
    </row>
    <row r="107796" spans="1:20" x14ac:dyDescent="0.35">
      <c r="A107796">
        <v>1.2793994198557299E+18</v>
      </c>
      <c r="B107796" s="1" t="s">
        <v>159640</v>
      </c>
      <c r="C107796">
        <v>1.24677087808131E+18</v>
      </c>
      <c r="D107796" t="s">
        <v>47150</v>
      </c>
      <c r="E107796" t="s">
        <v>159641</v>
      </c>
      <c r="F107796" t="s">
        <v>37</v>
      </c>
      <c r="G107796" t="s">
        <v>93321</v>
      </c>
      <c r="H107796" t="s">
        <v>25</v>
      </c>
      <c r="I107796" t="s">
        <v>25</v>
      </c>
      <c r="J107796" t="s">
        <v>26</v>
      </c>
      <c r="K107796" t="s">
        <v>2471</v>
      </c>
      <c r="L107796">
        <v>0</v>
      </c>
      <c r="M107796">
        <v>2</v>
      </c>
      <c r="N107796">
        <v>6</v>
      </c>
      <c r="O107796">
        <v>6</v>
      </c>
      <c r="Q107796" t="s">
        <v>26</v>
      </c>
      <c r="R107796" t="s">
        <v>26</v>
      </c>
      <c r="S107796" t="s">
        <v>26</v>
      </c>
    </row>
    <row r="107797" spans="1:20" x14ac:dyDescent="0.35">
      <c r="A107797">
        <v>1.31031757161535E+18</v>
      </c>
      <c r="C107797">
        <v>1.24677087808131E+18</v>
      </c>
      <c r="D107797" t="s">
        <v>47150</v>
      </c>
      <c r="E107797" t="s">
        <v>159642</v>
      </c>
      <c r="F107797" t="s">
        <v>37</v>
      </c>
      <c r="S107797" t="s">
        <v>33</v>
      </c>
      <c r="T107797">
        <v>1.2793994198557299E+18</v>
      </c>
    </row>
    <row r="107798" spans="1:20" x14ac:dyDescent="0.35">
      <c r="A107798">
        <v>1.3103176925875599E+18</v>
      </c>
      <c r="C107798">
        <v>3347803509</v>
      </c>
      <c r="D107798" t="s">
        <v>150062</v>
      </c>
      <c r="E107798" t="s">
        <v>159643</v>
      </c>
      <c r="F107798" t="s">
        <v>31</v>
      </c>
      <c r="S107798" t="s">
        <v>33</v>
      </c>
      <c r="T107798">
        <v>1.3102157993245199E+18</v>
      </c>
    </row>
    <row r="107799" spans="1:20" x14ac:dyDescent="0.35">
      <c r="A107799">
        <v>1.3103177605560901E+18</v>
      </c>
      <c r="C107799">
        <v>1.07972459100882E+18</v>
      </c>
      <c r="D107799" t="s">
        <v>159644</v>
      </c>
      <c r="E107799" t="s">
        <v>159645</v>
      </c>
      <c r="F107799" t="s">
        <v>31</v>
      </c>
      <c r="S107799" t="s">
        <v>33</v>
      </c>
      <c r="T107799">
        <v>1.3095773047383199E+18</v>
      </c>
    </row>
    <row r="107800" spans="1:20" x14ac:dyDescent="0.35">
      <c r="A107800">
        <v>1.31031776207455E+18</v>
      </c>
      <c r="C107800">
        <v>251303183</v>
      </c>
      <c r="D107800" t="s">
        <v>15006</v>
      </c>
      <c r="E107800" t="s">
        <v>159645</v>
      </c>
      <c r="F107800" t="s">
        <v>146</v>
      </c>
      <c r="S107800" t="s">
        <v>33</v>
      </c>
      <c r="T107800">
        <v>1.3102757795074299E+18</v>
      </c>
    </row>
    <row r="107801" spans="1:20" x14ac:dyDescent="0.35">
      <c r="A107801">
        <v>1.3103177668477299E+18</v>
      </c>
      <c r="C107801">
        <v>1367262986</v>
      </c>
      <c r="D107801" t="s">
        <v>41090</v>
      </c>
      <c r="E107801" t="s">
        <v>159646</v>
      </c>
      <c r="F107801" t="s">
        <v>31</v>
      </c>
      <c r="S107801" t="s">
        <v>33</v>
      </c>
      <c r="T107801">
        <v>1.3102473094904699E+18</v>
      </c>
    </row>
    <row r="107802" spans="1:20" x14ac:dyDescent="0.35">
      <c r="A107802">
        <v>1.3103177673426501E+18</v>
      </c>
      <c r="C107802">
        <v>9.4116285133880499E+17</v>
      </c>
      <c r="D107802" t="s">
        <v>159647</v>
      </c>
      <c r="E107802" t="s">
        <v>159646</v>
      </c>
      <c r="F107802" t="s">
        <v>31</v>
      </c>
      <c r="S107802" t="s">
        <v>33</v>
      </c>
      <c r="T107802">
        <v>1.3103008910613299E+18</v>
      </c>
    </row>
    <row r="107803" spans="1:20" x14ac:dyDescent="0.35">
      <c r="A107803">
        <v>1.3103179171757801E+18</v>
      </c>
      <c r="B107803" t="s">
        <v>159648</v>
      </c>
      <c r="C107803">
        <v>1.08530432657317E+18</v>
      </c>
      <c r="D107803" t="s">
        <v>658</v>
      </c>
      <c r="E107803" t="s">
        <v>159649</v>
      </c>
      <c r="F107803" t="s">
        <v>31</v>
      </c>
      <c r="G107803" t="s">
        <v>25</v>
      </c>
      <c r="H107803" t="s">
        <v>25</v>
      </c>
      <c r="I107803" t="s">
        <v>25</v>
      </c>
      <c r="J107803" t="s">
        <v>26</v>
      </c>
      <c r="K107803" t="s">
        <v>656</v>
      </c>
      <c r="L107803">
        <v>0</v>
      </c>
      <c r="M107803">
        <v>0</v>
      </c>
      <c r="N107803">
        <v>0</v>
      </c>
      <c r="O107803">
        <v>0</v>
      </c>
      <c r="Q107803" t="s">
        <v>26</v>
      </c>
      <c r="R107803" t="s">
        <v>26</v>
      </c>
      <c r="S107803" t="s">
        <v>26</v>
      </c>
    </row>
    <row r="107804" spans="1:20" x14ac:dyDescent="0.35">
      <c r="A107804">
        <v>1.31031795789407E+18</v>
      </c>
      <c r="C107804">
        <v>413873103</v>
      </c>
      <c r="D107804" t="s">
        <v>159650</v>
      </c>
      <c r="E107804" t="s">
        <v>159651</v>
      </c>
      <c r="F107804" t="s">
        <v>37</v>
      </c>
      <c r="S107804" t="s">
        <v>33</v>
      </c>
      <c r="T107804">
        <v>1.31019386686849E+18</v>
      </c>
    </row>
    <row r="107805" spans="1:20" x14ac:dyDescent="0.35">
      <c r="A107805">
        <v>1.31031798971197E+18</v>
      </c>
      <c r="C107805">
        <v>86902252</v>
      </c>
      <c r="D107805" t="s">
        <v>3434</v>
      </c>
      <c r="E107805" t="s">
        <v>159652</v>
      </c>
      <c r="F107805" t="s">
        <v>37</v>
      </c>
      <c r="S107805" t="s">
        <v>33</v>
      </c>
      <c r="T107805">
        <v>1.3098422108385101E+18</v>
      </c>
    </row>
    <row r="107806" spans="1:20" x14ac:dyDescent="0.35">
      <c r="A107806">
        <v>1.3103179982600801E+18</v>
      </c>
      <c r="C107806">
        <v>3005854371</v>
      </c>
      <c r="D107806" t="s">
        <v>9215</v>
      </c>
      <c r="E107806" t="s">
        <v>159653</v>
      </c>
      <c r="F107806" t="s">
        <v>31</v>
      </c>
      <c r="S107806" t="s">
        <v>33</v>
      </c>
      <c r="T107806">
        <v>1.3095569943999201E+18</v>
      </c>
    </row>
    <row r="107807" spans="1:20" x14ac:dyDescent="0.35">
      <c r="A107807">
        <v>1.3103180216013E+18</v>
      </c>
      <c r="C107807">
        <v>1.1656908363839301E+18</v>
      </c>
      <c r="D107807" t="s">
        <v>159654</v>
      </c>
      <c r="E107807" t="s">
        <v>159655</v>
      </c>
      <c r="F107807" t="s">
        <v>31</v>
      </c>
      <c r="S107807" t="s">
        <v>33</v>
      </c>
      <c r="T107807">
        <v>1.31011741884558E+18</v>
      </c>
    </row>
    <row r="107808" spans="1:20" x14ac:dyDescent="0.35">
      <c r="A107808">
        <v>1.31031803688961E+18</v>
      </c>
      <c r="C107808">
        <v>3424210139</v>
      </c>
      <c r="D107808" t="s">
        <v>159656</v>
      </c>
      <c r="E107808" t="s">
        <v>159657</v>
      </c>
      <c r="F107808" t="s">
        <v>31</v>
      </c>
      <c r="S107808" t="s">
        <v>33</v>
      </c>
      <c r="T107808">
        <v>1.3095353997783199E+18</v>
      </c>
    </row>
    <row r="107809" spans="1:20" x14ac:dyDescent="0.35">
      <c r="A107809">
        <v>1.3103180960209101E+18</v>
      </c>
      <c r="B107809" t="s">
        <v>159658</v>
      </c>
      <c r="C107809">
        <v>164574525</v>
      </c>
      <c r="D107809" t="s">
        <v>159659</v>
      </c>
      <c r="E107809" t="s">
        <v>159660</v>
      </c>
      <c r="F107809" t="s">
        <v>51</v>
      </c>
      <c r="G107809" t="s">
        <v>159661</v>
      </c>
      <c r="H107809" t="s">
        <v>25</v>
      </c>
      <c r="I107809" t="s">
        <v>159662</v>
      </c>
      <c r="J107809" t="s">
        <v>26</v>
      </c>
      <c r="K107809" t="s">
        <v>258</v>
      </c>
      <c r="L107809">
        <v>0</v>
      </c>
      <c r="M107809">
        <v>0</v>
      </c>
      <c r="N107809">
        <v>0</v>
      </c>
      <c r="O107809">
        <v>0</v>
      </c>
      <c r="Q107809" t="s">
        <v>26</v>
      </c>
      <c r="R107809" t="s">
        <v>33</v>
      </c>
      <c r="S107809" t="s">
        <v>26</v>
      </c>
    </row>
    <row r="107810" spans="1:20" x14ac:dyDescent="0.35">
      <c r="A107810">
        <v>1.31031818421023E+18</v>
      </c>
      <c r="C107810">
        <v>86902252</v>
      </c>
      <c r="D107810" t="s">
        <v>3434</v>
      </c>
      <c r="E107810" t="s">
        <v>159663</v>
      </c>
      <c r="F107810" t="s">
        <v>37</v>
      </c>
      <c r="S107810" t="s">
        <v>33</v>
      </c>
      <c r="T107810">
        <v>1.3101854041639099E+18</v>
      </c>
    </row>
    <row r="107811" spans="1:20" x14ac:dyDescent="0.35">
      <c r="A107811">
        <v>1.31031831601214E+18</v>
      </c>
      <c r="C107811">
        <v>2238690432</v>
      </c>
      <c r="D107811" t="s">
        <v>16487</v>
      </c>
      <c r="E107811" t="s">
        <v>159664</v>
      </c>
      <c r="F107811" t="s">
        <v>51</v>
      </c>
      <c r="S107811" t="s">
        <v>33</v>
      </c>
      <c r="T107811">
        <v>1.31011741884558E+18</v>
      </c>
    </row>
    <row r="107812" spans="1:20" x14ac:dyDescent="0.35">
      <c r="A107812">
        <v>1.3103183437868101E+18</v>
      </c>
      <c r="C107812">
        <v>115902452</v>
      </c>
      <c r="D107812" t="s">
        <v>7808</v>
      </c>
      <c r="E107812" t="s">
        <v>159665</v>
      </c>
      <c r="F107812" t="s">
        <v>51</v>
      </c>
      <c r="S107812" t="s">
        <v>33</v>
      </c>
      <c r="T107812">
        <v>1.3102821793694799E+18</v>
      </c>
    </row>
    <row r="107813" spans="1:20" x14ac:dyDescent="0.35">
      <c r="A107813">
        <v>1.31031841618051E+18</v>
      </c>
      <c r="C107813">
        <v>1260505094</v>
      </c>
      <c r="D107813" t="s">
        <v>159666</v>
      </c>
      <c r="E107813" t="s">
        <v>159667</v>
      </c>
      <c r="F107813" t="s">
        <v>31</v>
      </c>
      <c r="S107813" t="s">
        <v>33</v>
      </c>
      <c r="T107813">
        <v>1.3097601101059699E+18</v>
      </c>
    </row>
    <row r="107814" spans="1:20" x14ac:dyDescent="0.35">
      <c r="A107814">
        <v>1.31031861469267E+18</v>
      </c>
      <c r="C107814">
        <v>8.0909691142477798E+17</v>
      </c>
      <c r="D107814" t="s">
        <v>139714</v>
      </c>
      <c r="E107814" t="s">
        <v>159668</v>
      </c>
      <c r="F107814" t="s">
        <v>37</v>
      </c>
      <c r="S107814" t="s">
        <v>33</v>
      </c>
      <c r="T107814">
        <v>1.3102821793694799E+18</v>
      </c>
    </row>
    <row r="107815" spans="1:20" x14ac:dyDescent="0.35">
      <c r="A107815">
        <v>1.3103186857610199E+18</v>
      </c>
      <c r="C107815">
        <v>361858314</v>
      </c>
      <c r="D107815" t="s">
        <v>46952</v>
      </c>
      <c r="E107815" t="s">
        <v>159669</v>
      </c>
      <c r="F107815" t="s">
        <v>37</v>
      </c>
      <c r="S107815" t="s">
        <v>33</v>
      </c>
      <c r="T107815">
        <v>1.3103008910613299E+18</v>
      </c>
    </row>
    <row r="107816" spans="1:20" x14ac:dyDescent="0.35">
      <c r="A107816">
        <v>1.3103189160659899E+18</v>
      </c>
      <c r="C107816">
        <v>1.1841736989929999E+18</v>
      </c>
      <c r="D107816" t="s">
        <v>159228</v>
      </c>
      <c r="E107816" t="s">
        <v>159670</v>
      </c>
      <c r="F107816" t="s">
        <v>31</v>
      </c>
      <c r="S107816" t="s">
        <v>33</v>
      </c>
      <c r="T107816">
        <v>1.3101854041639099E+18</v>
      </c>
    </row>
    <row r="107817" spans="1:20" x14ac:dyDescent="0.35">
      <c r="A107817">
        <v>1.3103189440336599E+18</v>
      </c>
      <c r="C107817">
        <v>94823493</v>
      </c>
      <c r="D107817" t="s">
        <v>159671</v>
      </c>
      <c r="E107817" t="s">
        <v>159672</v>
      </c>
      <c r="F107817" t="s">
        <v>51</v>
      </c>
      <c r="S107817" t="s">
        <v>33</v>
      </c>
      <c r="T107817">
        <v>1.3102821793694799E+18</v>
      </c>
    </row>
    <row r="107818" spans="1:20" x14ac:dyDescent="0.35">
      <c r="A107818">
        <v>1.3103189630087099E+18</v>
      </c>
      <c r="C107818">
        <v>1122333511</v>
      </c>
      <c r="D107818" t="s">
        <v>138032</v>
      </c>
      <c r="E107818" t="s">
        <v>159673</v>
      </c>
      <c r="F107818" t="s">
        <v>37</v>
      </c>
      <c r="S107818" t="s">
        <v>33</v>
      </c>
      <c r="T107818">
        <v>1.3095773047383199E+18</v>
      </c>
    </row>
    <row r="107819" spans="1:20" x14ac:dyDescent="0.35">
      <c r="A107819">
        <v>1.3103189946673001E+18</v>
      </c>
      <c r="C107819">
        <v>7.0187008970083098E+17</v>
      </c>
      <c r="D107819" t="s">
        <v>159674</v>
      </c>
      <c r="E107819" t="s">
        <v>159675</v>
      </c>
      <c r="F107819" t="s">
        <v>146</v>
      </c>
      <c r="S107819" t="s">
        <v>33</v>
      </c>
      <c r="T107819">
        <v>1.30996288358177E+18</v>
      </c>
    </row>
    <row r="107820" spans="1:20" x14ac:dyDescent="0.35">
      <c r="A107820">
        <v>1.3103190082358999E+18</v>
      </c>
      <c r="C107820">
        <v>1.19794302268994E+18</v>
      </c>
      <c r="D107820" t="s">
        <v>159676</v>
      </c>
      <c r="E107820" t="s">
        <v>159677</v>
      </c>
      <c r="F107820" t="s">
        <v>31</v>
      </c>
      <c r="S107820" t="s">
        <v>33</v>
      </c>
      <c r="T107820">
        <v>1.30996288358177E+18</v>
      </c>
    </row>
    <row r="107821" spans="1:20" x14ac:dyDescent="0.35">
      <c r="A107821">
        <v>1.3103191173590799E+18</v>
      </c>
      <c r="C107821">
        <v>59386332</v>
      </c>
      <c r="D107821" t="s">
        <v>141</v>
      </c>
      <c r="E107821" t="s">
        <v>159678</v>
      </c>
      <c r="F107821" t="s">
        <v>31</v>
      </c>
      <c r="S107821" t="s">
        <v>33</v>
      </c>
      <c r="T107821">
        <v>1.30016706750575E+18</v>
      </c>
    </row>
    <row r="107822" spans="1:20" x14ac:dyDescent="0.35">
      <c r="A107822">
        <v>1.3103191183949801E+18</v>
      </c>
      <c r="C107822">
        <v>1.26955864923357E+18</v>
      </c>
      <c r="D107822" t="s">
        <v>91320</v>
      </c>
      <c r="E107822" t="s">
        <v>159679</v>
      </c>
      <c r="F107822" t="s">
        <v>31</v>
      </c>
      <c r="S107822" t="s">
        <v>33</v>
      </c>
      <c r="T107822">
        <v>1.3102821793694799E+18</v>
      </c>
    </row>
    <row r="107823" spans="1:20" x14ac:dyDescent="0.35">
      <c r="A107823">
        <v>1.31031912664941E+18</v>
      </c>
      <c r="B107823" t="s">
        <v>159680</v>
      </c>
      <c r="C107823">
        <v>426611780</v>
      </c>
      <c r="D107823" t="s">
        <v>15808</v>
      </c>
      <c r="E107823" t="s">
        <v>159681</v>
      </c>
      <c r="F107823" t="s">
        <v>31</v>
      </c>
      <c r="G107823" t="s">
        <v>25</v>
      </c>
      <c r="H107823" t="s">
        <v>25</v>
      </c>
      <c r="I107823" t="s">
        <v>7890</v>
      </c>
      <c r="J107823" t="s">
        <v>26</v>
      </c>
      <c r="K107823" t="s">
        <v>297</v>
      </c>
      <c r="L107823">
        <v>0</v>
      </c>
      <c r="M107823">
        <v>0</v>
      </c>
      <c r="N107823">
        <v>0</v>
      </c>
      <c r="O107823">
        <v>0</v>
      </c>
      <c r="Q107823" t="s">
        <v>26</v>
      </c>
      <c r="R107823" t="s">
        <v>33</v>
      </c>
      <c r="S107823" t="s">
        <v>26</v>
      </c>
    </row>
    <row r="107824" spans="1:20" x14ac:dyDescent="0.35">
      <c r="A107824">
        <v>1.31031916117698E+18</v>
      </c>
      <c r="C107824">
        <v>2211020226</v>
      </c>
      <c r="D107824" t="s">
        <v>50260</v>
      </c>
      <c r="E107824" t="s">
        <v>159682</v>
      </c>
      <c r="F107824" t="s">
        <v>146</v>
      </c>
      <c r="S107824" t="s">
        <v>33</v>
      </c>
      <c r="T107824">
        <v>1.3103008910613299E+18</v>
      </c>
    </row>
    <row r="107825" spans="1:20" x14ac:dyDescent="0.35">
      <c r="A107825">
        <v>1.3103191691586099E+18</v>
      </c>
      <c r="C107825">
        <v>1.2978213711546601E+18</v>
      </c>
      <c r="D107825" t="s">
        <v>159683</v>
      </c>
      <c r="E107825" t="s">
        <v>159684</v>
      </c>
      <c r="F107825" t="s">
        <v>31</v>
      </c>
      <c r="S107825" t="s">
        <v>33</v>
      </c>
      <c r="T107825">
        <v>1.3095773047383199E+18</v>
      </c>
    </row>
    <row r="107826" spans="1:20" x14ac:dyDescent="0.35">
      <c r="A107826">
        <v>1.3103191862882701E+18</v>
      </c>
      <c r="C107826">
        <v>9.7448837467220301E+17</v>
      </c>
      <c r="D107826" t="s">
        <v>159685</v>
      </c>
      <c r="E107826" t="s">
        <v>159686</v>
      </c>
      <c r="F107826" t="s">
        <v>51</v>
      </c>
      <c r="S107826" t="s">
        <v>33</v>
      </c>
      <c r="T107826">
        <v>1.3102821793694799E+18</v>
      </c>
    </row>
    <row r="107827" spans="1:20" x14ac:dyDescent="0.35">
      <c r="A107827">
        <v>1.3103192353322601E+18</v>
      </c>
      <c r="C107827">
        <v>2238690432</v>
      </c>
      <c r="D107827" t="s">
        <v>16487</v>
      </c>
      <c r="E107827" t="s">
        <v>159687</v>
      </c>
      <c r="F107827" t="s">
        <v>51</v>
      </c>
      <c r="S107827" t="s">
        <v>33</v>
      </c>
      <c r="T107827">
        <v>1.3101483002644101E+18</v>
      </c>
    </row>
    <row r="107828" spans="1:20" x14ac:dyDescent="0.35">
      <c r="A107828">
        <v>1.31031927480067E+18</v>
      </c>
      <c r="B107828" s="1" t="s">
        <v>159688</v>
      </c>
      <c r="C107828">
        <v>587701022</v>
      </c>
      <c r="D107828" t="s">
        <v>159621</v>
      </c>
      <c r="E107828" t="s">
        <v>159689</v>
      </c>
      <c r="F107828" t="s">
        <v>51</v>
      </c>
      <c r="G107828" t="s">
        <v>159690</v>
      </c>
      <c r="H107828" t="s">
        <v>25</v>
      </c>
      <c r="I107828" t="s">
        <v>25</v>
      </c>
      <c r="J107828" t="s">
        <v>26</v>
      </c>
      <c r="K107828" t="s">
        <v>1511</v>
      </c>
      <c r="L107828">
        <v>0</v>
      </c>
      <c r="M107828">
        <v>0</v>
      </c>
      <c r="N107828">
        <v>0</v>
      </c>
      <c r="O107828">
        <v>0</v>
      </c>
      <c r="Q107828" t="s">
        <v>26</v>
      </c>
      <c r="R107828" t="s">
        <v>33</v>
      </c>
      <c r="S107828" t="s">
        <v>26</v>
      </c>
    </row>
    <row r="107829" spans="1:20" x14ac:dyDescent="0.35">
      <c r="A107829">
        <v>1.31031940614111E+18</v>
      </c>
      <c r="C107829">
        <v>1.0836732268431601E+18</v>
      </c>
      <c r="D107829" t="s">
        <v>66355</v>
      </c>
      <c r="E107829" t="s">
        <v>159691</v>
      </c>
      <c r="F107829" t="s">
        <v>51</v>
      </c>
      <c r="S107829" t="s">
        <v>33</v>
      </c>
      <c r="T107829">
        <v>1.3101483002644101E+18</v>
      </c>
    </row>
    <row r="107830" spans="1:20" x14ac:dyDescent="0.35">
      <c r="A107830">
        <v>1.3103194112581499E+18</v>
      </c>
      <c r="B107830" s="1" t="s">
        <v>159692</v>
      </c>
      <c r="C107830">
        <v>2381216162</v>
      </c>
      <c r="D107830" t="s">
        <v>158778</v>
      </c>
      <c r="E107830" t="s">
        <v>159693</v>
      </c>
      <c r="F107830" t="s">
        <v>31</v>
      </c>
      <c r="G107830" t="s">
        <v>158780</v>
      </c>
      <c r="H107830" t="s">
        <v>25</v>
      </c>
      <c r="I107830" t="s">
        <v>25</v>
      </c>
      <c r="J107830" t="s">
        <v>26</v>
      </c>
      <c r="K107830" t="s">
        <v>155</v>
      </c>
      <c r="L107830">
        <v>0</v>
      </c>
      <c r="M107830">
        <v>0</v>
      </c>
      <c r="N107830">
        <v>0</v>
      </c>
      <c r="O107830">
        <v>0</v>
      </c>
      <c r="Q107830" t="s">
        <v>26</v>
      </c>
      <c r="R107830" t="s">
        <v>26</v>
      </c>
      <c r="S107830" t="s">
        <v>26</v>
      </c>
    </row>
    <row r="107831" spans="1:20" x14ac:dyDescent="0.35">
      <c r="A107831">
        <v>1.31031944482512E+18</v>
      </c>
      <c r="C107831">
        <v>841856220</v>
      </c>
      <c r="D107831" t="s">
        <v>159694</v>
      </c>
      <c r="E107831" t="s">
        <v>159695</v>
      </c>
      <c r="F107831" t="s">
        <v>37</v>
      </c>
      <c r="S107831" t="s">
        <v>33</v>
      </c>
      <c r="T107831">
        <v>1.30976206050339E+18</v>
      </c>
    </row>
    <row r="107832" spans="1:20" x14ac:dyDescent="0.35">
      <c r="A107832">
        <v>1.3103194542372101E+18</v>
      </c>
      <c r="C107832">
        <v>8.0341809100694694E+17</v>
      </c>
      <c r="D107832" t="s">
        <v>152760</v>
      </c>
      <c r="E107832" t="s">
        <v>159696</v>
      </c>
      <c r="F107832" t="s">
        <v>37</v>
      </c>
      <c r="S107832" t="s">
        <v>33</v>
      </c>
      <c r="T107832">
        <v>1.31019386686849E+18</v>
      </c>
    </row>
    <row r="107833" spans="1:20" x14ac:dyDescent="0.35">
      <c r="A107833">
        <v>1.31031951548242E+18</v>
      </c>
      <c r="C107833">
        <v>2238690432</v>
      </c>
      <c r="D107833" t="s">
        <v>16487</v>
      </c>
      <c r="E107833" t="s">
        <v>159697</v>
      </c>
      <c r="F107833" t="s">
        <v>51</v>
      </c>
      <c r="S107833" t="s">
        <v>33</v>
      </c>
      <c r="T107833">
        <v>1.3102757795074299E+18</v>
      </c>
    </row>
    <row r="107834" spans="1:20" x14ac:dyDescent="0.35">
      <c r="A107834">
        <v>1.3103195620265101E+18</v>
      </c>
      <c r="C107834">
        <v>1.2175680300431099E+18</v>
      </c>
      <c r="D107834" t="s">
        <v>45</v>
      </c>
      <c r="E107834" t="s">
        <v>159698</v>
      </c>
      <c r="F107834" t="s">
        <v>47</v>
      </c>
      <c r="S107834" t="s">
        <v>33</v>
      </c>
      <c r="T107834">
        <v>1.3103194112581499E+18</v>
      </c>
    </row>
    <row r="107835" spans="1:20" x14ac:dyDescent="0.35">
      <c r="A107835">
        <v>1.31031956211471E+18</v>
      </c>
      <c r="B107835" s="1" t="s">
        <v>159699</v>
      </c>
      <c r="C107835">
        <v>22991930</v>
      </c>
      <c r="D107835" t="s">
        <v>151632</v>
      </c>
      <c r="E107835" t="s">
        <v>159698</v>
      </c>
      <c r="F107835" t="s">
        <v>62</v>
      </c>
      <c r="G107835" t="s">
        <v>159700</v>
      </c>
      <c r="H107835" t="s">
        <v>25</v>
      </c>
      <c r="I107835" t="s">
        <v>25</v>
      </c>
      <c r="J107835" t="s">
        <v>26</v>
      </c>
      <c r="K107835" t="s">
        <v>38</v>
      </c>
      <c r="L107835">
        <v>0</v>
      </c>
      <c r="M107835">
        <v>0</v>
      </c>
      <c r="N107835">
        <v>0</v>
      </c>
      <c r="O107835">
        <v>0</v>
      </c>
      <c r="Q107835" t="s">
        <v>26</v>
      </c>
      <c r="R107835" t="s">
        <v>26</v>
      </c>
      <c r="S107835" t="s">
        <v>26</v>
      </c>
    </row>
    <row r="107836" spans="1:20" x14ac:dyDescent="0.35">
      <c r="A107836">
        <v>1.3103195756622999E+18</v>
      </c>
      <c r="C107836">
        <v>841856220</v>
      </c>
      <c r="D107836" t="s">
        <v>159694</v>
      </c>
      <c r="E107836" t="s">
        <v>159701</v>
      </c>
      <c r="F107836" t="s">
        <v>37</v>
      </c>
      <c r="S107836" t="s">
        <v>33</v>
      </c>
      <c r="T107836">
        <v>1.3096111400460301E+18</v>
      </c>
    </row>
    <row r="107837" spans="1:20" x14ac:dyDescent="0.35">
      <c r="A107837">
        <v>1.3103196299785201E+18</v>
      </c>
      <c r="C107837">
        <v>841856220</v>
      </c>
      <c r="D107837" t="s">
        <v>159694</v>
      </c>
      <c r="E107837" t="s">
        <v>159702</v>
      </c>
      <c r="F107837" t="s">
        <v>37</v>
      </c>
      <c r="S107837" t="s">
        <v>33</v>
      </c>
      <c r="T107837">
        <v>1.30984328042787E+18</v>
      </c>
    </row>
    <row r="107838" spans="1:20" x14ac:dyDescent="0.35">
      <c r="A107838">
        <v>1.31031963333807E+18</v>
      </c>
      <c r="B107838" t="s">
        <v>159703</v>
      </c>
      <c r="C107838">
        <v>2179007954</v>
      </c>
      <c r="D107838" t="s">
        <v>159704</v>
      </c>
      <c r="E107838" t="s">
        <v>159702</v>
      </c>
      <c r="F107838" t="s">
        <v>51</v>
      </c>
      <c r="G107838" t="s">
        <v>25</v>
      </c>
      <c r="H107838" t="s">
        <v>25</v>
      </c>
      <c r="I107838" t="s">
        <v>153387</v>
      </c>
      <c r="J107838" t="s">
        <v>26</v>
      </c>
      <c r="K107838" t="s">
        <v>27</v>
      </c>
      <c r="L107838">
        <v>0</v>
      </c>
      <c r="M107838">
        <v>0</v>
      </c>
      <c r="N107838">
        <v>0</v>
      </c>
      <c r="O107838">
        <v>0</v>
      </c>
      <c r="Q107838" t="s">
        <v>26</v>
      </c>
      <c r="R107838" t="s">
        <v>26</v>
      </c>
      <c r="S107838" t="s">
        <v>26</v>
      </c>
    </row>
    <row r="107839" spans="1:20" x14ac:dyDescent="0.35">
      <c r="A107839">
        <v>1.3103196488151401E+18</v>
      </c>
      <c r="C107839">
        <v>1.2175680300431099E+18</v>
      </c>
      <c r="D107839" t="s">
        <v>45</v>
      </c>
      <c r="E107839" t="s">
        <v>159705</v>
      </c>
      <c r="F107839" t="s">
        <v>47</v>
      </c>
      <c r="S107839" t="s">
        <v>33</v>
      </c>
      <c r="T107839">
        <v>1.30016706750575E+18</v>
      </c>
    </row>
    <row r="107840" spans="1:20" x14ac:dyDescent="0.35">
      <c r="A107840">
        <v>1.3103196641410801E+18</v>
      </c>
      <c r="C107840">
        <v>1.11203756805979E+18</v>
      </c>
      <c r="D107840" t="s">
        <v>2389</v>
      </c>
      <c r="E107840" t="s">
        <v>159706</v>
      </c>
      <c r="F107840" t="s">
        <v>31</v>
      </c>
      <c r="S107840" t="s">
        <v>33</v>
      </c>
      <c r="T107840">
        <v>1.30984328042787E+18</v>
      </c>
    </row>
    <row r="107841" spans="1:20" x14ac:dyDescent="0.35">
      <c r="A107841">
        <v>1.3103196755706299E+18</v>
      </c>
      <c r="C107841">
        <v>841856220</v>
      </c>
      <c r="D107841" t="s">
        <v>159694</v>
      </c>
      <c r="E107841" t="s">
        <v>159707</v>
      </c>
      <c r="F107841" t="s">
        <v>37</v>
      </c>
      <c r="S107841" t="s">
        <v>33</v>
      </c>
      <c r="T107841">
        <v>1.3098350246032499E+18</v>
      </c>
    </row>
    <row r="107842" spans="1:20" x14ac:dyDescent="0.35">
      <c r="A107842">
        <v>1.31031973060402E+18</v>
      </c>
      <c r="C107842">
        <v>7.1091083218877594E+17</v>
      </c>
      <c r="D107842" t="s">
        <v>159708</v>
      </c>
      <c r="E107842" t="s">
        <v>159709</v>
      </c>
      <c r="F107842" t="s">
        <v>51</v>
      </c>
      <c r="S107842" t="s">
        <v>33</v>
      </c>
      <c r="T107842">
        <v>1.3095569943999201E+18</v>
      </c>
    </row>
    <row r="107843" spans="1:20" x14ac:dyDescent="0.35">
      <c r="A107843">
        <v>1.3103198813431099E+18</v>
      </c>
      <c r="C107843">
        <v>86902252</v>
      </c>
      <c r="D107843" t="s">
        <v>3434</v>
      </c>
      <c r="E107843" t="s">
        <v>159710</v>
      </c>
      <c r="F107843" t="s">
        <v>37</v>
      </c>
      <c r="S107843" t="s">
        <v>33</v>
      </c>
      <c r="T107843">
        <v>1.3094321143880901E+18</v>
      </c>
    </row>
    <row r="107844" spans="1:20" x14ac:dyDescent="0.35">
      <c r="A107844">
        <v>1.31031992155806E+18</v>
      </c>
      <c r="C107844">
        <v>7.4624109011888499E+17</v>
      </c>
      <c r="D107844" t="s">
        <v>14213</v>
      </c>
      <c r="E107844" t="s">
        <v>159711</v>
      </c>
      <c r="F107844" t="s">
        <v>37</v>
      </c>
      <c r="S107844" t="s">
        <v>33</v>
      </c>
      <c r="T107844">
        <v>1.3100704337697999E+18</v>
      </c>
    </row>
    <row r="107845" spans="1:20" x14ac:dyDescent="0.35">
      <c r="A107845">
        <v>1.31031997708654E+18</v>
      </c>
      <c r="C107845">
        <v>8.3340166493359296E+17</v>
      </c>
      <c r="D107845" t="s">
        <v>43693</v>
      </c>
      <c r="E107845" t="s">
        <v>159712</v>
      </c>
      <c r="F107845" t="s">
        <v>51</v>
      </c>
      <c r="S107845" t="s">
        <v>33</v>
      </c>
      <c r="T107845">
        <v>1.3095314793708001E+18</v>
      </c>
    </row>
    <row r="107846" spans="1:20" x14ac:dyDescent="0.35">
      <c r="A107846">
        <v>1.3103199984020101E+18</v>
      </c>
      <c r="C107846">
        <v>1.2175680300431099E+18</v>
      </c>
      <c r="D107846" t="s">
        <v>45</v>
      </c>
      <c r="E107846" t="s">
        <v>159713</v>
      </c>
      <c r="F107846" t="s">
        <v>47</v>
      </c>
      <c r="S107846" t="s">
        <v>33</v>
      </c>
      <c r="T107846">
        <v>1.3098422108385101E+18</v>
      </c>
    </row>
    <row r="107847" spans="1:20" x14ac:dyDescent="0.35">
      <c r="A107847">
        <v>1.3103200366749199E+18</v>
      </c>
      <c r="C107847">
        <v>8.3340166493359296E+17</v>
      </c>
      <c r="D107847" t="s">
        <v>43693</v>
      </c>
      <c r="E107847" t="s">
        <v>159714</v>
      </c>
      <c r="F107847" t="s">
        <v>51</v>
      </c>
      <c r="S107847" t="s">
        <v>33</v>
      </c>
      <c r="T107847">
        <v>1.3096111400460301E+18</v>
      </c>
    </row>
    <row r="107848" spans="1:20" x14ac:dyDescent="0.35">
      <c r="A107848">
        <v>1.3103200556458501E+18</v>
      </c>
      <c r="C107848">
        <v>384232925</v>
      </c>
      <c r="D107848" t="s">
        <v>159715</v>
      </c>
      <c r="E107848" t="s">
        <v>159716</v>
      </c>
      <c r="F107848" t="s">
        <v>37</v>
      </c>
      <c r="S107848" t="s">
        <v>33</v>
      </c>
      <c r="T107848">
        <v>1.3102821793694799E+18</v>
      </c>
    </row>
    <row r="107849" spans="1:20" x14ac:dyDescent="0.35">
      <c r="A107849">
        <v>1.31032006424E+18</v>
      </c>
      <c r="C107849">
        <v>8.3340166493359296E+17</v>
      </c>
      <c r="D107849" t="s">
        <v>43693</v>
      </c>
      <c r="E107849" t="s">
        <v>159717</v>
      </c>
      <c r="F107849" t="s">
        <v>51</v>
      </c>
      <c r="S107849" t="s">
        <v>33</v>
      </c>
      <c r="T107849">
        <v>1.30984485337168E+18</v>
      </c>
    </row>
    <row r="107850" spans="1:20" x14ac:dyDescent="0.35">
      <c r="A107850">
        <v>1.3086509482445E+18</v>
      </c>
      <c r="B107850" s="1" t="s">
        <v>159718</v>
      </c>
      <c r="C107850">
        <v>17152502</v>
      </c>
      <c r="D107850" t="s">
        <v>45250</v>
      </c>
      <c r="E107850" t="s">
        <v>159719</v>
      </c>
      <c r="F107850" t="s">
        <v>31</v>
      </c>
      <c r="G107850" t="s">
        <v>159720</v>
      </c>
      <c r="H107850" t="s">
        <v>25</v>
      </c>
      <c r="I107850" t="s">
        <v>25</v>
      </c>
      <c r="J107850" t="s">
        <v>26</v>
      </c>
      <c r="K107850" t="s">
        <v>38</v>
      </c>
      <c r="L107850">
        <v>0</v>
      </c>
      <c r="M107850">
        <v>2</v>
      </c>
      <c r="N107850">
        <v>28</v>
      </c>
      <c r="O107850">
        <v>96</v>
      </c>
      <c r="Q107850" t="s">
        <v>26</v>
      </c>
      <c r="R107850" t="s">
        <v>26</v>
      </c>
      <c r="S107850" t="s">
        <v>26</v>
      </c>
    </row>
    <row r="107851" spans="1:20" x14ac:dyDescent="0.35">
      <c r="A107851">
        <v>1.3103200693109199E+18</v>
      </c>
      <c r="C107851">
        <v>86902252</v>
      </c>
      <c r="D107851" t="s">
        <v>3434</v>
      </c>
      <c r="E107851" t="s">
        <v>159721</v>
      </c>
      <c r="F107851" t="s">
        <v>37</v>
      </c>
      <c r="S107851" t="s">
        <v>33</v>
      </c>
      <c r="T107851">
        <v>1.3086509482445E+18</v>
      </c>
    </row>
    <row r="107852" spans="1:20" x14ac:dyDescent="0.35">
      <c r="A107852">
        <v>1.3103200721250701E+18</v>
      </c>
      <c r="C107852">
        <v>9.5263635015881894E+17</v>
      </c>
      <c r="D107852" t="s">
        <v>3788</v>
      </c>
      <c r="E107852" t="s">
        <v>159722</v>
      </c>
      <c r="F107852" t="s">
        <v>31</v>
      </c>
      <c r="S107852" t="s">
        <v>33</v>
      </c>
      <c r="T107852">
        <v>1.31000233294447E+18</v>
      </c>
    </row>
    <row r="107853" spans="1:20" x14ac:dyDescent="0.35">
      <c r="A107853">
        <v>1.31032007387425E+18</v>
      </c>
      <c r="C107853">
        <v>3311568969</v>
      </c>
      <c r="D107853" t="s">
        <v>9497</v>
      </c>
      <c r="E107853" t="s">
        <v>159722</v>
      </c>
      <c r="F107853" t="s">
        <v>9499</v>
      </c>
      <c r="S107853" t="s">
        <v>33</v>
      </c>
      <c r="T107853">
        <v>1.30975946598669E+18</v>
      </c>
    </row>
    <row r="107854" spans="1:20" x14ac:dyDescent="0.35">
      <c r="A107854">
        <v>1.31032011489042E+18</v>
      </c>
      <c r="B107854" s="1" t="s">
        <v>159723</v>
      </c>
      <c r="C107854">
        <v>1.08042316294747E+18</v>
      </c>
      <c r="D107854" t="s">
        <v>86637</v>
      </c>
      <c r="E107854" t="s">
        <v>159724</v>
      </c>
      <c r="F107854" t="s">
        <v>37</v>
      </c>
      <c r="G107854" t="s">
        <v>25</v>
      </c>
      <c r="H107854" t="s">
        <v>25</v>
      </c>
      <c r="I107854" t="s">
        <v>25</v>
      </c>
      <c r="J107854" t="s">
        <v>26</v>
      </c>
      <c r="K107854" t="s">
        <v>38</v>
      </c>
      <c r="L107854">
        <v>0</v>
      </c>
      <c r="M107854">
        <v>0</v>
      </c>
      <c r="N107854">
        <v>0</v>
      </c>
      <c r="O107854">
        <v>0</v>
      </c>
      <c r="Q107854" t="s">
        <v>33</v>
      </c>
      <c r="R107854" t="s">
        <v>26</v>
      </c>
      <c r="S107854" t="s">
        <v>26</v>
      </c>
    </row>
    <row r="107855" spans="1:20" x14ac:dyDescent="0.35">
      <c r="A107855">
        <v>1.3103201181954601E+18</v>
      </c>
      <c r="C107855">
        <v>8.3340166493359296E+17</v>
      </c>
      <c r="D107855" t="s">
        <v>43693</v>
      </c>
      <c r="E107855" t="s">
        <v>159725</v>
      </c>
      <c r="F107855" t="s">
        <v>51</v>
      </c>
      <c r="S107855" t="s">
        <v>33</v>
      </c>
      <c r="T107855">
        <v>1.3095773047383199E+18</v>
      </c>
    </row>
    <row r="107856" spans="1:20" x14ac:dyDescent="0.35">
      <c r="A107856">
        <v>1.31032013840781E+18</v>
      </c>
      <c r="C107856">
        <v>7.0248301375036595E+17</v>
      </c>
      <c r="D107856" t="s">
        <v>100121</v>
      </c>
      <c r="E107856" t="s">
        <v>159726</v>
      </c>
      <c r="F107856" t="s">
        <v>31</v>
      </c>
      <c r="S107856" t="s">
        <v>33</v>
      </c>
      <c r="T107856">
        <v>1.3101826062526999E+18</v>
      </c>
    </row>
    <row r="107857" spans="1:20" x14ac:dyDescent="0.35">
      <c r="A107857">
        <v>1.3103201583978601E+18</v>
      </c>
      <c r="C107857">
        <v>8.3340166493359296E+17</v>
      </c>
      <c r="D107857" t="s">
        <v>43693</v>
      </c>
      <c r="E107857" t="s">
        <v>159727</v>
      </c>
      <c r="F107857" t="s">
        <v>51</v>
      </c>
      <c r="S107857" t="s">
        <v>33</v>
      </c>
      <c r="T107857">
        <v>1.3102821793694799E+18</v>
      </c>
    </row>
    <row r="107858" spans="1:20" x14ac:dyDescent="0.35">
      <c r="A107858">
        <v>1.31032016286465E+18</v>
      </c>
      <c r="C107858">
        <v>275238581</v>
      </c>
      <c r="D107858" t="s">
        <v>159728</v>
      </c>
      <c r="E107858" t="s">
        <v>159729</v>
      </c>
      <c r="F107858" t="s">
        <v>31</v>
      </c>
      <c r="S107858" t="s">
        <v>33</v>
      </c>
      <c r="T107858">
        <v>1.3102200738655301E+18</v>
      </c>
    </row>
    <row r="107859" spans="1:20" x14ac:dyDescent="0.35">
      <c r="A107859">
        <v>1.3103202285560499E+18</v>
      </c>
      <c r="C107859">
        <v>8.3340166493359296E+17</v>
      </c>
      <c r="D107859" t="s">
        <v>43693</v>
      </c>
      <c r="E107859" t="s">
        <v>159730</v>
      </c>
      <c r="F107859" t="s">
        <v>51</v>
      </c>
      <c r="S107859" t="s">
        <v>33</v>
      </c>
      <c r="T107859">
        <v>1.3102950101941901E+18</v>
      </c>
    </row>
    <row r="107860" spans="1:20" x14ac:dyDescent="0.35">
      <c r="A107860">
        <v>1.3103203121275599E+18</v>
      </c>
      <c r="B107860" t="s">
        <v>159731</v>
      </c>
      <c r="C107860">
        <v>1.22871436975378E+18</v>
      </c>
      <c r="D107860" t="s">
        <v>159732</v>
      </c>
      <c r="E107860" t="s">
        <v>159733</v>
      </c>
      <c r="F107860" t="s">
        <v>37</v>
      </c>
      <c r="G107860" t="s">
        <v>25</v>
      </c>
      <c r="H107860" t="s">
        <v>25</v>
      </c>
      <c r="I107860" t="s">
        <v>25</v>
      </c>
      <c r="J107860" t="s">
        <v>26</v>
      </c>
      <c r="K107860" t="s">
        <v>27</v>
      </c>
      <c r="L107860">
        <v>0</v>
      </c>
      <c r="M107860">
        <v>0</v>
      </c>
      <c r="N107860">
        <v>0</v>
      </c>
      <c r="O107860">
        <v>0</v>
      </c>
      <c r="Q107860" t="s">
        <v>26</v>
      </c>
      <c r="R107860" t="s">
        <v>26</v>
      </c>
      <c r="S107860" t="s">
        <v>26</v>
      </c>
    </row>
    <row r="107861" spans="1:20" x14ac:dyDescent="0.35">
      <c r="A107861">
        <v>1.31032031705568E+18</v>
      </c>
      <c r="C107861">
        <v>1934991385</v>
      </c>
      <c r="D107861" t="s">
        <v>159734</v>
      </c>
      <c r="E107861" t="s">
        <v>159735</v>
      </c>
      <c r="F107861" t="s">
        <v>37</v>
      </c>
      <c r="S107861" t="s">
        <v>33</v>
      </c>
      <c r="T107861">
        <v>1.3103008910613299E+18</v>
      </c>
    </row>
    <row r="107862" spans="1:20" x14ac:dyDescent="0.35">
      <c r="A107862">
        <v>1.31032033337583E+18</v>
      </c>
      <c r="C107862">
        <v>1.2061670746971E+18</v>
      </c>
      <c r="D107862" t="s">
        <v>101769</v>
      </c>
      <c r="E107862" t="s">
        <v>159736</v>
      </c>
      <c r="F107862" t="s">
        <v>37</v>
      </c>
      <c r="S107862" t="s">
        <v>33</v>
      </c>
      <c r="T107862">
        <v>1.31028532903586E+18</v>
      </c>
    </row>
    <row r="107863" spans="1:20" x14ac:dyDescent="0.35">
      <c r="A107863">
        <v>1.3103203448261701E+18</v>
      </c>
      <c r="C107863">
        <v>4734384204</v>
      </c>
      <c r="D107863" t="s">
        <v>159737</v>
      </c>
      <c r="E107863" t="s">
        <v>159738</v>
      </c>
      <c r="F107863" t="s">
        <v>37</v>
      </c>
      <c r="S107863" t="s">
        <v>33</v>
      </c>
      <c r="T107863">
        <v>1.3102821793694799E+18</v>
      </c>
    </row>
    <row r="107864" spans="1:20" x14ac:dyDescent="0.35">
      <c r="A107864">
        <v>1.31032039446592E+18</v>
      </c>
      <c r="C107864">
        <v>8.3340166493359296E+17</v>
      </c>
      <c r="D107864" t="s">
        <v>43693</v>
      </c>
      <c r="E107864" t="s">
        <v>159739</v>
      </c>
      <c r="F107864" t="s">
        <v>51</v>
      </c>
      <c r="S107864" t="s">
        <v>33</v>
      </c>
      <c r="T107864">
        <v>1.3098350246032499E+18</v>
      </c>
    </row>
    <row r="107865" spans="1:20" x14ac:dyDescent="0.35">
      <c r="A107865">
        <v>1.3103203960304E+18</v>
      </c>
      <c r="C107865">
        <v>1.1215368748777999E+18</v>
      </c>
      <c r="D107865" t="s">
        <v>159740</v>
      </c>
      <c r="E107865" t="s">
        <v>159739</v>
      </c>
      <c r="F107865" t="s">
        <v>31</v>
      </c>
      <c r="S107865" t="s">
        <v>33</v>
      </c>
      <c r="T107865">
        <v>1.30992872601294E+18</v>
      </c>
    </row>
    <row r="107866" spans="1:20" x14ac:dyDescent="0.35">
      <c r="A107866">
        <v>1.31032046604173E+18</v>
      </c>
      <c r="C107866">
        <v>520594358</v>
      </c>
      <c r="D107866" t="s">
        <v>159741</v>
      </c>
      <c r="E107866" t="s">
        <v>159742</v>
      </c>
      <c r="F107866" t="s">
        <v>31</v>
      </c>
      <c r="S107866" t="s">
        <v>33</v>
      </c>
      <c r="T107866">
        <v>1.31027590082353E+18</v>
      </c>
    </row>
    <row r="107867" spans="1:20" x14ac:dyDescent="0.35">
      <c r="A107867">
        <v>1.3103205925964101E+18</v>
      </c>
      <c r="C107867">
        <v>8.7490953579375398E+17</v>
      </c>
      <c r="D107867" t="s">
        <v>145252</v>
      </c>
      <c r="E107867" t="s">
        <v>159743</v>
      </c>
      <c r="F107867" t="s">
        <v>31</v>
      </c>
      <c r="S107867" t="s">
        <v>33</v>
      </c>
      <c r="T107867">
        <v>1.30954827207213E+18</v>
      </c>
    </row>
    <row r="107868" spans="1:20" x14ac:dyDescent="0.35">
      <c r="A107868">
        <v>1.3103205961321999E+18</v>
      </c>
      <c r="C107868">
        <v>8.6119454472077299E+17</v>
      </c>
      <c r="D107868" t="s">
        <v>159744</v>
      </c>
      <c r="E107868" t="s">
        <v>159745</v>
      </c>
      <c r="F107868" t="s">
        <v>31</v>
      </c>
      <c r="S107868" t="s">
        <v>33</v>
      </c>
      <c r="T107868">
        <v>1.31011741884558E+18</v>
      </c>
    </row>
    <row r="107869" spans="1:20" x14ac:dyDescent="0.35">
      <c r="A107869">
        <v>1.31032061569871E+18</v>
      </c>
      <c r="C107869">
        <v>2305295138</v>
      </c>
      <c r="D107869" t="s">
        <v>13958</v>
      </c>
      <c r="E107869" t="s">
        <v>159746</v>
      </c>
      <c r="F107869" t="s">
        <v>37</v>
      </c>
      <c r="S107869" t="s">
        <v>33</v>
      </c>
      <c r="T107869">
        <v>1.3103179171757801E+18</v>
      </c>
    </row>
    <row r="107870" spans="1:20" x14ac:dyDescent="0.35">
      <c r="A107870">
        <v>1.31032069327634E+18</v>
      </c>
      <c r="C107870">
        <v>1.25817356549437E+18</v>
      </c>
      <c r="D107870" t="s">
        <v>99787</v>
      </c>
      <c r="E107870" t="s">
        <v>159747</v>
      </c>
      <c r="F107870" t="s">
        <v>51</v>
      </c>
      <c r="S107870" t="s">
        <v>33</v>
      </c>
      <c r="T107870">
        <v>1.3096484475621499E+18</v>
      </c>
    </row>
    <row r="107871" spans="1:20" x14ac:dyDescent="0.35">
      <c r="A107871">
        <v>1.3103207189456699E+18</v>
      </c>
      <c r="B107871" s="1" t="s">
        <v>159748</v>
      </c>
      <c r="C107871">
        <v>1.12967376552747E+18</v>
      </c>
      <c r="D107871" t="s">
        <v>11762</v>
      </c>
      <c r="E107871" t="s">
        <v>159749</v>
      </c>
      <c r="F107871" t="s">
        <v>37</v>
      </c>
      <c r="G107871" t="s">
        <v>25</v>
      </c>
      <c r="H107871" t="s">
        <v>25</v>
      </c>
      <c r="I107871" t="s">
        <v>115203</v>
      </c>
      <c r="J107871" t="s">
        <v>26</v>
      </c>
      <c r="K107871" t="s">
        <v>38</v>
      </c>
      <c r="L107871">
        <v>0</v>
      </c>
      <c r="M107871">
        <v>0</v>
      </c>
      <c r="N107871">
        <v>0</v>
      </c>
      <c r="O107871">
        <v>0</v>
      </c>
      <c r="Q107871" t="s">
        <v>33</v>
      </c>
      <c r="R107871" t="s">
        <v>26</v>
      </c>
      <c r="S107871" t="s">
        <v>26</v>
      </c>
    </row>
    <row r="107872" spans="1:20" x14ac:dyDescent="0.35">
      <c r="A107872">
        <v>1.3103207496731599E+18</v>
      </c>
      <c r="C107872">
        <v>1.2666304494362601E+18</v>
      </c>
      <c r="D107872" t="s">
        <v>4504</v>
      </c>
      <c r="E107872" t="s">
        <v>159750</v>
      </c>
      <c r="F107872" t="s">
        <v>51</v>
      </c>
      <c r="S107872" t="s">
        <v>33</v>
      </c>
      <c r="T107872">
        <v>1.31030380145537E+18</v>
      </c>
    </row>
    <row r="107873" spans="1:20" x14ac:dyDescent="0.35">
      <c r="A107873">
        <v>1.31032080422848E+18</v>
      </c>
      <c r="C107873">
        <v>1898361421</v>
      </c>
      <c r="D107873" t="s">
        <v>159751</v>
      </c>
      <c r="E107873" t="s">
        <v>159752</v>
      </c>
      <c r="F107873" t="s">
        <v>51</v>
      </c>
      <c r="S107873" t="s">
        <v>33</v>
      </c>
      <c r="T107873">
        <v>1.30939848193779E+18</v>
      </c>
    </row>
    <row r="107874" spans="1:20" x14ac:dyDescent="0.35">
      <c r="A107874">
        <v>1.3054214680046799E+18</v>
      </c>
      <c r="B107874" t="s">
        <v>159753</v>
      </c>
      <c r="C107874">
        <v>17152502</v>
      </c>
      <c r="D107874" t="s">
        <v>45250</v>
      </c>
      <c r="E107874" t="s">
        <v>159754</v>
      </c>
      <c r="F107874" t="s">
        <v>31</v>
      </c>
      <c r="G107874" t="s">
        <v>159755</v>
      </c>
      <c r="H107874" t="s">
        <v>25</v>
      </c>
      <c r="I107874" t="s">
        <v>159756</v>
      </c>
      <c r="J107874" t="s">
        <v>26</v>
      </c>
      <c r="K107874" t="s">
        <v>38</v>
      </c>
      <c r="L107874">
        <v>11</v>
      </c>
      <c r="M107874">
        <v>44</v>
      </c>
      <c r="N107874">
        <v>50</v>
      </c>
      <c r="O107874">
        <v>370</v>
      </c>
      <c r="Q107874" t="s">
        <v>26</v>
      </c>
      <c r="R107874" t="s">
        <v>26</v>
      </c>
      <c r="S107874" t="s">
        <v>26</v>
      </c>
    </row>
    <row r="107875" spans="1:20" x14ac:dyDescent="0.35">
      <c r="A107875">
        <v>1.3057565159456599E+18</v>
      </c>
      <c r="B107875" t="s">
        <v>159757</v>
      </c>
      <c r="C107875">
        <v>1.16968332173714E+18</v>
      </c>
      <c r="D107875" t="s">
        <v>14044</v>
      </c>
      <c r="E107875" t="s">
        <v>159758</v>
      </c>
      <c r="F107875" t="s">
        <v>51</v>
      </c>
      <c r="G107875" t="s">
        <v>159759</v>
      </c>
      <c r="H107875" t="s">
        <v>25</v>
      </c>
      <c r="I107875" t="s">
        <v>25</v>
      </c>
      <c r="J107875" t="s">
        <v>26</v>
      </c>
      <c r="K107875" t="s">
        <v>38</v>
      </c>
      <c r="L107875">
        <v>1</v>
      </c>
      <c r="M107875">
        <v>1</v>
      </c>
      <c r="N107875">
        <v>8</v>
      </c>
      <c r="O107875">
        <v>46</v>
      </c>
      <c r="Q107875" t="s">
        <v>26</v>
      </c>
      <c r="R107875" t="s">
        <v>33</v>
      </c>
      <c r="S107875" t="s">
        <v>26</v>
      </c>
    </row>
    <row r="107876" spans="1:20" x14ac:dyDescent="0.35">
      <c r="A107876">
        <v>1.31032087045232E+18</v>
      </c>
      <c r="C107876">
        <v>86902252</v>
      </c>
      <c r="D107876" t="s">
        <v>3434</v>
      </c>
      <c r="E107876" t="s">
        <v>159760</v>
      </c>
      <c r="F107876" t="s">
        <v>37</v>
      </c>
      <c r="S107876" t="s">
        <v>33</v>
      </c>
      <c r="T107876">
        <v>1.3057565159456599E+18</v>
      </c>
    </row>
    <row r="107877" spans="1:20" x14ac:dyDescent="0.35">
      <c r="A107877">
        <v>1.3103208844780201E+18</v>
      </c>
      <c r="C107877">
        <v>8.5251517410807296E+17</v>
      </c>
      <c r="D107877" t="s">
        <v>105541</v>
      </c>
      <c r="E107877" t="s">
        <v>159761</v>
      </c>
      <c r="F107877" t="s">
        <v>31</v>
      </c>
      <c r="S107877" t="s">
        <v>33</v>
      </c>
      <c r="T107877">
        <v>1.30945765762398E+18</v>
      </c>
    </row>
    <row r="107878" spans="1:20" x14ac:dyDescent="0.35">
      <c r="A107878">
        <v>1.31032092804433E+18</v>
      </c>
      <c r="C107878">
        <v>608164472</v>
      </c>
      <c r="D107878" t="s">
        <v>122811</v>
      </c>
      <c r="E107878" t="s">
        <v>159762</v>
      </c>
      <c r="F107878" t="s">
        <v>31</v>
      </c>
      <c r="S107878" t="s">
        <v>33</v>
      </c>
      <c r="T107878">
        <v>1.31028532903586E+18</v>
      </c>
    </row>
    <row r="107879" spans="1:20" x14ac:dyDescent="0.35">
      <c r="A107879">
        <v>1.3103211402970099E+18</v>
      </c>
      <c r="B107879" t="s">
        <v>159763</v>
      </c>
      <c r="C107879">
        <v>1.305229278704E+18</v>
      </c>
      <c r="D107879" t="s">
        <v>159764</v>
      </c>
      <c r="E107879" t="s">
        <v>159765</v>
      </c>
      <c r="F107879" t="s">
        <v>37</v>
      </c>
      <c r="G107879" t="s">
        <v>25</v>
      </c>
      <c r="H107879" t="s">
        <v>25</v>
      </c>
      <c r="I107879" t="s">
        <v>25</v>
      </c>
      <c r="J107879" t="s">
        <v>26</v>
      </c>
      <c r="K107879" t="s">
        <v>27</v>
      </c>
      <c r="L107879">
        <v>0</v>
      </c>
      <c r="M107879">
        <v>0</v>
      </c>
      <c r="N107879">
        <v>0</v>
      </c>
      <c r="O107879">
        <v>0</v>
      </c>
      <c r="Q107879" t="s">
        <v>26</v>
      </c>
      <c r="R107879" t="s">
        <v>33</v>
      </c>
      <c r="S107879" t="s">
        <v>26</v>
      </c>
    </row>
    <row r="107880" spans="1:20" x14ac:dyDescent="0.35">
      <c r="A107880">
        <v>1.31032126880625E+18</v>
      </c>
      <c r="C107880">
        <v>8.5251517410807296E+17</v>
      </c>
      <c r="D107880" t="s">
        <v>105541</v>
      </c>
      <c r="E107880" t="s">
        <v>159766</v>
      </c>
      <c r="F107880" t="s">
        <v>31</v>
      </c>
      <c r="S107880" t="s">
        <v>33</v>
      </c>
      <c r="T107880">
        <v>1.30943166926749E+18</v>
      </c>
    </row>
    <row r="107881" spans="1:20" x14ac:dyDescent="0.35">
      <c r="A107881">
        <v>1.3051020471639401E+18</v>
      </c>
      <c r="B107881" s="1" t="s">
        <v>159767</v>
      </c>
      <c r="C107881">
        <v>17152502</v>
      </c>
      <c r="D107881" t="s">
        <v>45250</v>
      </c>
      <c r="E107881" t="s">
        <v>159768</v>
      </c>
      <c r="F107881" t="s">
        <v>31</v>
      </c>
      <c r="G107881" t="s">
        <v>159769</v>
      </c>
      <c r="H107881" t="s">
        <v>25</v>
      </c>
      <c r="I107881" t="s">
        <v>25</v>
      </c>
      <c r="J107881" t="s">
        <v>26</v>
      </c>
      <c r="K107881" t="s">
        <v>38</v>
      </c>
      <c r="L107881">
        <v>0</v>
      </c>
      <c r="M107881">
        <v>2</v>
      </c>
      <c r="N107881">
        <v>28</v>
      </c>
      <c r="O107881">
        <v>71</v>
      </c>
      <c r="Q107881" t="s">
        <v>26</v>
      </c>
      <c r="R107881" t="s">
        <v>26</v>
      </c>
      <c r="S107881" t="s">
        <v>26</v>
      </c>
    </row>
    <row r="107882" spans="1:20" x14ac:dyDescent="0.35">
      <c r="A107882">
        <v>1.31032129866559E+18</v>
      </c>
      <c r="C107882">
        <v>86902252</v>
      </c>
      <c r="D107882" t="s">
        <v>3434</v>
      </c>
      <c r="E107882" t="s">
        <v>159770</v>
      </c>
      <c r="F107882" t="s">
        <v>37</v>
      </c>
      <c r="S107882" t="s">
        <v>33</v>
      </c>
      <c r="T107882">
        <v>1.3051020471639401E+18</v>
      </c>
    </row>
    <row r="107883" spans="1:20" x14ac:dyDescent="0.35">
      <c r="A107883">
        <v>1.31032136156338E+18</v>
      </c>
      <c r="C107883">
        <v>14538014</v>
      </c>
      <c r="D107883" t="s">
        <v>159771</v>
      </c>
      <c r="E107883" t="s">
        <v>159772</v>
      </c>
      <c r="F107883" t="s">
        <v>37</v>
      </c>
      <c r="S107883" t="s">
        <v>33</v>
      </c>
      <c r="T107883">
        <v>1.3103008910613299E+18</v>
      </c>
    </row>
    <row r="107884" spans="1:20" x14ac:dyDescent="0.35">
      <c r="A107884">
        <v>1.31032157253262E+18</v>
      </c>
      <c r="B107884" t="s">
        <v>159773</v>
      </c>
      <c r="C107884">
        <v>7.9854700447759898E+17</v>
      </c>
      <c r="D107884" t="s">
        <v>159774</v>
      </c>
      <c r="E107884" t="s">
        <v>159775</v>
      </c>
      <c r="F107884" t="s">
        <v>51</v>
      </c>
      <c r="G107884" t="s">
        <v>159776</v>
      </c>
      <c r="H107884" t="s">
        <v>25</v>
      </c>
      <c r="I107884" t="s">
        <v>25</v>
      </c>
      <c r="J107884" t="s">
        <v>26</v>
      </c>
      <c r="K107884" t="s">
        <v>27</v>
      </c>
      <c r="L107884">
        <v>0</v>
      </c>
      <c r="M107884">
        <v>0</v>
      </c>
      <c r="N107884">
        <v>0</v>
      </c>
      <c r="O107884">
        <v>0</v>
      </c>
      <c r="Q107884" t="s">
        <v>26</v>
      </c>
      <c r="R107884" t="s">
        <v>33</v>
      </c>
      <c r="S107884" t="s">
        <v>26</v>
      </c>
    </row>
    <row r="107885" spans="1:20" x14ac:dyDescent="0.35">
      <c r="A107885">
        <v>1.3103216267272901E+18</v>
      </c>
      <c r="C107885">
        <v>1.2536246003506299E+18</v>
      </c>
      <c r="D107885" t="s">
        <v>6970</v>
      </c>
      <c r="E107885" t="s">
        <v>159777</v>
      </c>
      <c r="F107885" t="s">
        <v>37</v>
      </c>
      <c r="S107885" t="s">
        <v>33</v>
      </c>
      <c r="T107885">
        <v>1.3102821793694799E+18</v>
      </c>
    </row>
    <row r="107886" spans="1:20" x14ac:dyDescent="0.35">
      <c r="A107886">
        <v>1.3103217244796001E+18</v>
      </c>
      <c r="C107886">
        <v>16118380</v>
      </c>
      <c r="D107886" t="s">
        <v>100840</v>
      </c>
      <c r="E107886" t="s">
        <v>159778</v>
      </c>
      <c r="F107886" t="s">
        <v>37</v>
      </c>
      <c r="S107886" t="s">
        <v>33</v>
      </c>
      <c r="T107886">
        <v>1.3095569943999201E+18</v>
      </c>
    </row>
    <row r="107887" spans="1:20" x14ac:dyDescent="0.35">
      <c r="A107887">
        <v>1.31032179077489E+18</v>
      </c>
      <c r="C107887">
        <v>964720886</v>
      </c>
      <c r="D107887" t="s">
        <v>159779</v>
      </c>
      <c r="E107887" t="s">
        <v>159780</v>
      </c>
      <c r="F107887" t="s">
        <v>31</v>
      </c>
      <c r="S107887" t="s">
        <v>33</v>
      </c>
      <c r="T107887">
        <v>1.31024801323168E+18</v>
      </c>
    </row>
    <row r="107888" spans="1:20" x14ac:dyDescent="0.35">
      <c r="A107888">
        <v>1.31032180312706E+18</v>
      </c>
      <c r="C107888">
        <v>2238690432</v>
      </c>
      <c r="D107888" t="s">
        <v>16487</v>
      </c>
      <c r="E107888" t="s">
        <v>159781</v>
      </c>
      <c r="F107888" t="s">
        <v>51</v>
      </c>
      <c r="S107888" t="s">
        <v>33</v>
      </c>
      <c r="T107888">
        <v>1.31026768932002E+18</v>
      </c>
    </row>
    <row r="107889" spans="1:20" x14ac:dyDescent="0.35">
      <c r="A107889">
        <v>1.3103218054298199E+18</v>
      </c>
      <c r="C107889">
        <v>9.5162527831660096E+17</v>
      </c>
      <c r="D107889" t="s">
        <v>159782</v>
      </c>
      <c r="E107889" t="s">
        <v>159781</v>
      </c>
      <c r="F107889" t="s">
        <v>146</v>
      </c>
      <c r="S107889" t="s">
        <v>33</v>
      </c>
      <c r="T107889">
        <v>1.31032157253262E+18</v>
      </c>
    </row>
    <row r="107890" spans="1:20" x14ac:dyDescent="0.35">
      <c r="A107890">
        <v>1.31032182471935E+18</v>
      </c>
      <c r="C107890">
        <v>8.2219723123532096E+17</v>
      </c>
      <c r="D107890" t="s">
        <v>159783</v>
      </c>
      <c r="E107890" t="s">
        <v>159784</v>
      </c>
      <c r="F107890" t="s">
        <v>31</v>
      </c>
      <c r="S107890" t="s">
        <v>33</v>
      </c>
      <c r="T107890">
        <v>1.30984328042787E+18</v>
      </c>
    </row>
    <row r="107891" spans="1:20" x14ac:dyDescent="0.35">
      <c r="A107891">
        <v>1.3103220549950999E+18</v>
      </c>
      <c r="C107891">
        <v>1.1137957839361E+18</v>
      </c>
      <c r="D107891" t="s">
        <v>159785</v>
      </c>
      <c r="E107891" t="s">
        <v>159786</v>
      </c>
      <c r="F107891" t="s">
        <v>51</v>
      </c>
      <c r="S107891" t="s">
        <v>33</v>
      </c>
      <c r="T107891">
        <v>1.30949386458416E+18</v>
      </c>
    </row>
    <row r="107892" spans="1:20" x14ac:dyDescent="0.35">
      <c r="A107892">
        <v>1.3103221282276201E+18</v>
      </c>
      <c r="C107892">
        <v>4898406473</v>
      </c>
      <c r="D107892" t="s">
        <v>159787</v>
      </c>
      <c r="E107892" t="s">
        <v>159788</v>
      </c>
      <c r="F107892" t="s">
        <v>37</v>
      </c>
      <c r="S107892" t="s">
        <v>33</v>
      </c>
      <c r="T107892">
        <v>1.3094063581486999E+18</v>
      </c>
    </row>
    <row r="107893" spans="1:20" x14ac:dyDescent="0.35">
      <c r="A107893">
        <v>1.31032229037936E+18</v>
      </c>
      <c r="C107893">
        <v>1163528460</v>
      </c>
      <c r="D107893" t="s">
        <v>34229</v>
      </c>
      <c r="E107893" t="s">
        <v>159789</v>
      </c>
      <c r="F107893" t="s">
        <v>31</v>
      </c>
      <c r="S107893" t="s">
        <v>33</v>
      </c>
      <c r="T107893">
        <v>1.3094411596647301E+18</v>
      </c>
    </row>
    <row r="107894" spans="1:20" x14ac:dyDescent="0.35">
      <c r="A107894">
        <v>1.3103222967799501E+18</v>
      </c>
      <c r="C107894">
        <v>1.0073536437236E+18</v>
      </c>
      <c r="D107894" t="s">
        <v>159790</v>
      </c>
      <c r="E107894" t="s">
        <v>159791</v>
      </c>
      <c r="F107894" t="s">
        <v>31</v>
      </c>
      <c r="S107894" t="s">
        <v>33</v>
      </c>
      <c r="T107894">
        <v>1.3102753023382999E+18</v>
      </c>
    </row>
    <row r="107895" spans="1:20" x14ac:dyDescent="0.35">
      <c r="A107895">
        <v>1.3103223439658601E+18</v>
      </c>
      <c r="C107895">
        <v>2821000188</v>
      </c>
      <c r="D107895" t="s">
        <v>159792</v>
      </c>
      <c r="E107895" t="s">
        <v>159793</v>
      </c>
      <c r="F107895" t="s">
        <v>51</v>
      </c>
      <c r="S107895" t="s">
        <v>33</v>
      </c>
      <c r="T107895">
        <v>1.31032157253262E+18</v>
      </c>
    </row>
    <row r="107896" spans="1:20" x14ac:dyDescent="0.35">
      <c r="A107896">
        <v>1.3103225015290801E+18</v>
      </c>
      <c r="C107896">
        <v>9.0259692512333005E+17</v>
      </c>
      <c r="D107896" t="s">
        <v>16476</v>
      </c>
      <c r="E107896" t="s">
        <v>159794</v>
      </c>
      <c r="F107896" t="s">
        <v>31</v>
      </c>
      <c r="S107896" t="s">
        <v>33</v>
      </c>
      <c r="T107896">
        <v>1.310283878352E+18</v>
      </c>
    </row>
    <row r="107897" spans="1:20" x14ac:dyDescent="0.35">
      <c r="A107897">
        <v>1.3103226608035599E+18</v>
      </c>
      <c r="C107897">
        <v>1.09646328642866E+18</v>
      </c>
      <c r="D107897" t="s">
        <v>159795</v>
      </c>
      <c r="E107897" t="s">
        <v>159796</v>
      </c>
      <c r="F107897" t="s">
        <v>51</v>
      </c>
      <c r="S107897" t="s">
        <v>33</v>
      </c>
      <c r="T107897">
        <v>1.3095773047383199E+18</v>
      </c>
    </row>
    <row r="107898" spans="1:20" x14ac:dyDescent="0.35">
      <c r="A107898">
        <v>1.3103227444464E+18</v>
      </c>
      <c r="C107898">
        <v>3095608300</v>
      </c>
      <c r="D107898" t="s">
        <v>125074</v>
      </c>
      <c r="E107898" t="s">
        <v>159797</v>
      </c>
      <c r="F107898" t="s">
        <v>31</v>
      </c>
      <c r="S107898" t="s">
        <v>33</v>
      </c>
      <c r="T107898">
        <v>1.30984328042787E+18</v>
      </c>
    </row>
    <row r="107899" spans="1:20" x14ac:dyDescent="0.35">
      <c r="A107899">
        <v>1.3103227714702799E+18</v>
      </c>
      <c r="C107899">
        <v>122123604</v>
      </c>
      <c r="D107899" t="s">
        <v>159798</v>
      </c>
      <c r="E107899" t="s">
        <v>159799</v>
      </c>
      <c r="F107899" t="s">
        <v>51</v>
      </c>
      <c r="S107899" t="s">
        <v>33</v>
      </c>
      <c r="T107899">
        <v>1.30236637679187E+18</v>
      </c>
    </row>
    <row r="107900" spans="1:20" x14ac:dyDescent="0.35">
      <c r="A107900">
        <v>1.3103229744870799E+18</v>
      </c>
      <c r="C107900">
        <v>2591300466</v>
      </c>
      <c r="D107900" t="s">
        <v>64698</v>
      </c>
      <c r="E107900" t="s">
        <v>159800</v>
      </c>
      <c r="F107900" t="s">
        <v>31</v>
      </c>
      <c r="S107900" t="s">
        <v>33</v>
      </c>
      <c r="T107900">
        <v>1.3101854041639099E+18</v>
      </c>
    </row>
    <row r="107901" spans="1:20" x14ac:dyDescent="0.35">
      <c r="A107901">
        <v>1.3103230366215401E+18</v>
      </c>
      <c r="C107901">
        <v>80784806</v>
      </c>
      <c r="D107901" t="s">
        <v>12837</v>
      </c>
      <c r="E107901" t="s">
        <v>159801</v>
      </c>
      <c r="F107901" t="s">
        <v>37</v>
      </c>
      <c r="S107901" t="s">
        <v>33</v>
      </c>
      <c r="T107901">
        <v>1.3102757795074299E+18</v>
      </c>
    </row>
    <row r="107902" spans="1:20" x14ac:dyDescent="0.35">
      <c r="A107902">
        <v>1.3103230429843E+18</v>
      </c>
      <c r="C107902">
        <v>1.1906686561722399E+18</v>
      </c>
      <c r="D107902" t="s">
        <v>159802</v>
      </c>
      <c r="E107902" t="s">
        <v>159803</v>
      </c>
      <c r="F107902" t="s">
        <v>31</v>
      </c>
      <c r="S107902" t="s">
        <v>33</v>
      </c>
      <c r="T107902">
        <v>1.3102821793694799E+18</v>
      </c>
    </row>
    <row r="107903" spans="1:20" x14ac:dyDescent="0.35">
      <c r="A107903">
        <v>1.31032319869779E+18</v>
      </c>
      <c r="C107903">
        <v>9.0259692512333005E+17</v>
      </c>
      <c r="D107903" t="s">
        <v>16476</v>
      </c>
      <c r="E107903" t="s">
        <v>159804</v>
      </c>
      <c r="F107903" t="s">
        <v>31</v>
      </c>
      <c r="S107903" t="s">
        <v>33</v>
      </c>
      <c r="T107903">
        <v>1.3102632201506801E+18</v>
      </c>
    </row>
    <row r="107904" spans="1:20" x14ac:dyDescent="0.35">
      <c r="A107904">
        <v>1.31032323984402E+18</v>
      </c>
      <c r="C107904">
        <v>1.27071243369951E+18</v>
      </c>
      <c r="D107904" t="s">
        <v>123268</v>
      </c>
      <c r="E107904" t="s">
        <v>159805</v>
      </c>
      <c r="F107904" t="s">
        <v>37</v>
      </c>
      <c r="S107904" t="s">
        <v>33</v>
      </c>
      <c r="T107904">
        <v>1.3102265994978601E+18</v>
      </c>
    </row>
    <row r="107905" spans="1:20" x14ac:dyDescent="0.35">
      <c r="A107905">
        <v>1.31032326208641E+18</v>
      </c>
      <c r="C107905">
        <v>3712563196</v>
      </c>
      <c r="D107905" t="s">
        <v>159806</v>
      </c>
      <c r="E107905" t="s">
        <v>159807</v>
      </c>
      <c r="F107905" t="s">
        <v>31</v>
      </c>
      <c r="S107905" t="s">
        <v>33</v>
      </c>
      <c r="T107905">
        <v>1.30950344110702E+18</v>
      </c>
    </row>
    <row r="107906" spans="1:20" x14ac:dyDescent="0.35">
      <c r="A107906">
        <v>1.31032336657072E+18</v>
      </c>
      <c r="C107906">
        <v>59386332</v>
      </c>
      <c r="D107906" t="s">
        <v>141</v>
      </c>
      <c r="E107906" t="s">
        <v>159808</v>
      </c>
      <c r="F107906" t="s">
        <v>31</v>
      </c>
      <c r="S107906" t="s">
        <v>33</v>
      </c>
      <c r="T107906">
        <v>1.13965479221155E+18</v>
      </c>
    </row>
    <row r="107907" spans="1:20" x14ac:dyDescent="0.35">
      <c r="A107907">
        <v>1.3103233904321001E+18</v>
      </c>
      <c r="C107907">
        <v>4821189387</v>
      </c>
      <c r="D107907" t="s">
        <v>159809</v>
      </c>
      <c r="E107907" t="s">
        <v>159810</v>
      </c>
      <c r="F107907" t="s">
        <v>31</v>
      </c>
      <c r="S107907" t="s">
        <v>33</v>
      </c>
      <c r="T107907">
        <v>1.30996288358177E+18</v>
      </c>
    </row>
    <row r="107908" spans="1:20" x14ac:dyDescent="0.35">
      <c r="A107908">
        <v>1.3103234172840499E+18</v>
      </c>
      <c r="C107908">
        <v>218963306</v>
      </c>
      <c r="D107908" t="s">
        <v>73738</v>
      </c>
      <c r="E107908" t="s">
        <v>159811</v>
      </c>
      <c r="F107908" t="s">
        <v>31</v>
      </c>
      <c r="S107908" t="s">
        <v>33</v>
      </c>
      <c r="T107908">
        <v>1.3102757795074299E+18</v>
      </c>
    </row>
    <row r="107909" spans="1:20" x14ac:dyDescent="0.35">
      <c r="A107909">
        <v>1.31032355344787E+18</v>
      </c>
      <c r="C107909">
        <v>1.2892280961645E+18</v>
      </c>
      <c r="D107909" t="s">
        <v>13889</v>
      </c>
      <c r="E107909" t="s">
        <v>159812</v>
      </c>
      <c r="F107909" t="s">
        <v>31</v>
      </c>
      <c r="S107909" t="s">
        <v>33</v>
      </c>
      <c r="T107909">
        <v>1.3102821793694799E+18</v>
      </c>
    </row>
    <row r="107910" spans="1:20" x14ac:dyDescent="0.35">
      <c r="A107910">
        <v>1.31032359280303E+18</v>
      </c>
      <c r="C107910">
        <v>389425338</v>
      </c>
      <c r="D107910" t="s">
        <v>48044</v>
      </c>
      <c r="E107910" t="s">
        <v>159813</v>
      </c>
      <c r="F107910" t="s">
        <v>37</v>
      </c>
      <c r="S107910" t="s">
        <v>33</v>
      </c>
      <c r="T107910">
        <v>1.3102757795074299E+18</v>
      </c>
    </row>
    <row r="107911" spans="1:20" x14ac:dyDescent="0.35">
      <c r="A107911">
        <v>1.3103236870616801E+18</v>
      </c>
      <c r="C107911">
        <v>17924100</v>
      </c>
      <c r="D107911" t="s">
        <v>159814</v>
      </c>
      <c r="E107911" t="s">
        <v>159815</v>
      </c>
      <c r="F107911" t="s">
        <v>31</v>
      </c>
      <c r="S107911" t="s">
        <v>33</v>
      </c>
      <c r="T107911">
        <v>1.3097601101059699E+18</v>
      </c>
    </row>
    <row r="107912" spans="1:20" x14ac:dyDescent="0.35">
      <c r="A107912">
        <v>1.3103236900061E+18</v>
      </c>
      <c r="C107912">
        <v>9.0258574826376806E+17</v>
      </c>
      <c r="D107912" t="s">
        <v>31165</v>
      </c>
      <c r="E107912" t="s">
        <v>159815</v>
      </c>
      <c r="F107912" t="s">
        <v>51</v>
      </c>
      <c r="S107912" t="s">
        <v>33</v>
      </c>
      <c r="T107912">
        <v>1.3102757795074299E+18</v>
      </c>
    </row>
    <row r="107913" spans="1:20" x14ac:dyDescent="0.35">
      <c r="A107913">
        <v>1.31032371626656E+18</v>
      </c>
      <c r="C107913">
        <v>1.2009448894977001E+18</v>
      </c>
      <c r="D107913" t="s">
        <v>159816</v>
      </c>
      <c r="E107913" t="s">
        <v>159817</v>
      </c>
      <c r="F107913" t="s">
        <v>31</v>
      </c>
      <c r="S107913" t="s">
        <v>33</v>
      </c>
      <c r="T107913">
        <v>1.3102200738655301E+18</v>
      </c>
    </row>
    <row r="107914" spans="1:20" x14ac:dyDescent="0.35">
      <c r="A107914">
        <v>1.31032372909694E+18</v>
      </c>
      <c r="C107914">
        <v>1.2109502096576599E+18</v>
      </c>
      <c r="D107914" t="s">
        <v>159818</v>
      </c>
      <c r="E107914" t="s">
        <v>159819</v>
      </c>
      <c r="F107914" t="s">
        <v>51</v>
      </c>
      <c r="S107914" t="s">
        <v>33</v>
      </c>
      <c r="T107914">
        <v>1.31028532903586E+18</v>
      </c>
    </row>
    <row r="107915" spans="1:20" x14ac:dyDescent="0.35">
      <c r="A107915">
        <v>1.3103238259098199E+18</v>
      </c>
      <c r="C107915">
        <v>479704533</v>
      </c>
      <c r="D107915" t="s">
        <v>159820</v>
      </c>
      <c r="E107915" t="s">
        <v>159821</v>
      </c>
      <c r="F107915" t="s">
        <v>51</v>
      </c>
      <c r="S107915" t="s">
        <v>33</v>
      </c>
      <c r="T107915">
        <v>1.31032157253262E+18</v>
      </c>
    </row>
    <row r="107916" spans="1:20" x14ac:dyDescent="0.35">
      <c r="A107916">
        <v>1.31032384075346E+18</v>
      </c>
      <c r="C107916">
        <v>479704533</v>
      </c>
      <c r="D107916" t="s">
        <v>159820</v>
      </c>
      <c r="E107916" t="s">
        <v>159822</v>
      </c>
      <c r="F107916" t="s">
        <v>51</v>
      </c>
      <c r="S107916" t="s">
        <v>33</v>
      </c>
      <c r="T107916">
        <v>1.3095569943999201E+18</v>
      </c>
    </row>
    <row r="107917" spans="1:20" x14ac:dyDescent="0.35">
      <c r="A107917">
        <v>1.3103238428255601E+18</v>
      </c>
      <c r="C107917">
        <v>3131918795</v>
      </c>
      <c r="D107917" t="s">
        <v>159823</v>
      </c>
      <c r="E107917" t="s">
        <v>159824</v>
      </c>
      <c r="F107917" t="s">
        <v>31</v>
      </c>
      <c r="S107917" t="s">
        <v>33</v>
      </c>
      <c r="T107917">
        <v>1.31030547587186E+18</v>
      </c>
    </row>
    <row r="107918" spans="1:20" x14ac:dyDescent="0.35">
      <c r="A107918">
        <v>1.31032384298067E+18</v>
      </c>
      <c r="C107918">
        <v>34284291</v>
      </c>
      <c r="D107918" t="s">
        <v>159825</v>
      </c>
      <c r="E107918" t="s">
        <v>159824</v>
      </c>
      <c r="F107918" t="s">
        <v>31</v>
      </c>
      <c r="S107918" t="s">
        <v>33</v>
      </c>
      <c r="T107918">
        <v>1.3103008910613299E+18</v>
      </c>
    </row>
    <row r="107919" spans="1:20" x14ac:dyDescent="0.35">
      <c r="A107919">
        <v>1.31032385247665E+18</v>
      </c>
      <c r="C107919">
        <v>198591632</v>
      </c>
      <c r="D107919" t="s">
        <v>159826</v>
      </c>
      <c r="E107919" t="s">
        <v>159827</v>
      </c>
      <c r="F107919" t="s">
        <v>31</v>
      </c>
      <c r="S107919" t="s">
        <v>33</v>
      </c>
      <c r="T107919">
        <v>1.3095773047383199E+18</v>
      </c>
    </row>
    <row r="107920" spans="1:20" x14ac:dyDescent="0.35">
      <c r="A107920">
        <v>1.3103238651979699E+18</v>
      </c>
      <c r="C107920">
        <v>4882643697</v>
      </c>
      <c r="D107920" t="s">
        <v>9106</v>
      </c>
      <c r="E107920" t="s">
        <v>159828</v>
      </c>
      <c r="F107920" t="s">
        <v>37</v>
      </c>
      <c r="S107920" t="s">
        <v>33</v>
      </c>
      <c r="T107920">
        <v>1.3100009735663501E+18</v>
      </c>
    </row>
    <row r="107921" spans="1:20" x14ac:dyDescent="0.35">
      <c r="A107921">
        <v>1.3103239437109701E+18</v>
      </c>
      <c r="C107921">
        <v>3825376994</v>
      </c>
      <c r="D107921" t="s">
        <v>27697</v>
      </c>
      <c r="E107921" t="s">
        <v>159829</v>
      </c>
      <c r="F107921" t="s">
        <v>31</v>
      </c>
      <c r="S107921" t="s">
        <v>33</v>
      </c>
      <c r="T107921">
        <v>1.3102821793694799E+18</v>
      </c>
    </row>
    <row r="107922" spans="1:20" x14ac:dyDescent="0.35">
      <c r="A107922">
        <v>1.31032423664973E+18</v>
      </c>
      <c r="C107922">
        <v>126075164</v>
      </c>
      <c r="D107922" t="s">
        <v>375</v>
      </c>
      <c r="E107922" t="s">
        <v>159830</v>
      </c>
      <c r="F107922" t="s">
        <v>377</v>
      </c>
      <c r="S107922" t="s">
        <v>33</v>
      </c>
      <c r="T107922">
        <v>1.31032157253262E+18</v>
      </c>
    </row>
    <row r="107923" spans="1:20" x14ac:dyDescent="0.35">
      <c r="A107923">
        <v>1.31032428821024E+18</v>
      </c>
      <c r="C107923">
        <v>1.2175680300431099E+18</v>
      </c>
      <c r="D107923" t="s">
        <v>45</v>
      </c>
      <c r="E107923" t="s">
        <v>159831</v>
      </c>
      <c r="F107923" t="s">
        <v>47</v>
      </c>
      <c r="S107923" t="s">
        <v>33</v>
      </c>
      <c r="T107923">
        <v>1.3094411596647301E+18</v>
      </c>
    </row>
    <row r="107924" spans="1:20" x14ac:dyDescent="0.35">
      <c r="A107924">
        <v>1.31032449200301E+18</v>
      </c>
      <c r="C107924">
        <v>1.1920704270335099E+18</v>
      </c>
      <c r="D107924" t="s">
        <v>159832</v>
      </c>
      <c r="E107924" t="s">
        <v>159833</v>
      </c>
      <c r="F107924" t="s">
        <v>31</v>
      </c>
      <c r="S107924" t="s">
        <v>33</v>
      </c>
      <c r="T107924">
        <v>1.3102200738655301E+18</v>
      </c>
    </row>
    <row r="107925" spans="1:20" x14ac:dyDescent="0.35">
      <c r="A107925">
        <v>1.3103245459460301E+18</v>
      </c>
      <c r="C107925">
        <v>337312712</v>
      </c>
      <c r="D107925" t="s">
        <v>159834</v>
      </c>
      <c r="E107925" t="s">
        <v>159835</v>
      </c>
      <c r="F107925" t="s">
        <v>37</v>
      </c>
      <c r="S107925" t="s">
        <v>33</v>
      </c>
      <c r="T107925">
        <v>1.3103008910613299E+18</v>
      </c>
    </row>
    <row r="107926" spans="1:20" x14ac:dyDescent="0.35">
      <c r="A107926">
        <v>1.31032454831582E+18</v>
      </c>
      <c r="C107926">
        <v>2584437780</v>
      </c>
      <c r="D107926" t="s">
        <v>159836</v>
      </c>
      <c r="E107926" t="s">
        <v>159835</v>
      </c>
      <c r="F107926" t="s">
        <v>51</v>
      </c>
      <c r="S107926" t="s">
        <v>33</v>
      </c>
      <c r="T107926">
        <v>1.30988613971777E+18</v>
      </c>
    </row>
    <row r="107927" spans="1:20" x14ac:dyDescent="0.35">
      <c r="A107927">
        <v>1.15257413264047E+18</v>
      </c>
      <c r="B107927" s="1" t="s">
        <v>159837</v>
      </c>
      <c r="C107927">
        <v>59386332</v>
      </c>
      <c r="D107927" t="s">
        <v>141</v>
      </c>
      <c r="E107927" t="s">
        <v>159838</v>
      </c>
      <c r="F107927" t="s">
        <v>31</v>
      </c>
      <c r="G107927" t="s">
        <v>25</v>
      </c>
      <c r="H107927" t="s">
        <v>25</v>
      </c>
      <c r="I107927" t="s">
        <v>159839</v>
      </c>
      <c r="J107927" t="s">
        <v>26</v>
      </c>
      <c r="K107927" t="s">
        <v>27</v>
      </c>
      <c r="L107927">
        <v>21</v>
      </c>
      <c r="M107927">
        <v>26</v>
      </c>
      <c r="N107927">
        <v>390</v>
      </c>
      <c r="O107927">
        <v>397</v>
      </c>
      <c r="Q107927" t="s">
        <v>33</v>
      </c>
      <c r="R107927" t="s">
        <v>26</v>
      </c>
      <c r="S107927" t="s">
        <v>26</v>
      </c>
    </row>
    <row r="107928" spans="1:20" x14ac:dyDescent="0.35">
      <c r="A107928">
        <v>1.31032458300259E+18</v>
      </c>
      <c r="C107928">
        <v>7.8598413513962701E+17</v>
      </c>
      <c r="D107928" t="s">
        <v>159840</v>
      </c>
      <c r="E107928" t="s">
        <v>159841</v>
      </c>
      <c r="F107928" t="s">
        <v>146</v>
      </c>
      <c r="S107928" t="s">
        <v>33</v>
      </c>
      <c r="T107928">
        <v>1.15257413264047E+18</v>
      </c>
    </row>
    <row r="107929" spans="1:20" x14ac:dyDescent="0.35">
      <c r="A107929">
        <v>1.3103246404269801E+18</v>
      </c>
      <c r="C107929">
        <v>325406046</v>
      </c>
      <c r="D107929" t="s">
        <v>159842</v>
      </c>
      <c r="E107929" t="s">
        <v>159843</v>
      </c>
      <c r="F107929" t="s">
        <v>37</v>
      </c>
      <c r="S107929" t="s">
        <v>33</v>
      </c>
      <c r="T107929">
        <v>1.30912008399058E+18</v>
      </c>
    </row>
    <row r="107930" spans="1:20" x14ac:dyDescent="0.35">
      <c r="A107930">
        <v>1.31032469369442E+18</v>
      </c>
      <c r="C107930">
        <v>952563104</v>
      </c>
      <c r="D107930" t="s">
        <v>159844</v>
      </c>
      <c r="E107930" t="s">
        <v>159845</v>
      </c>
      <c r="F107930" t="s">
        <v>31</v>
      </c>
      <c r="S107930" t="s">
        <v>33</v>
      </c>
      <c r="T107930">
        <v>1.3098492358865999E+18</v>
      </c>
    </row>
    <row r="107931" spans="1:20" x14ac:dyDescent="0.35">
      <c r="A107931">
        <v>1.31032471793347E+18</v>
      </c>
      <c r="C107931">
        <v>233703417</v>
      </c>
      <c r="D107931" t="s">
        <v>159846</v>
      </c>
      <c r="E107931" t="s">
        <v>159847</v>
      </c>
      <c r="F107931" t="s">
        <v>31</v>
      </c>
      <c r="S107931" t="s">
        <v>33</v>
      </c>
      <c r="T107931">
        <v>1.3095773047383199E+18</v>
      </c>
    </row>
    <row r="107932" spans="1:20" x14ac:dyDescent="0.35">
      <c r="A107932">
        <v>1.3103247208736699E+18</v>
      </c>
      <c r="C107932">
        <v>3005854371</v>
      </c>
      <c r="D107932" t="s">
        <v>9215</v>
      </c>
      <c r="E107932" t="s">
        <v>159847</v>
      </c>
      <c r="F107932" t="s">
        <v>31</v>
      </c>
      <c r="S107932" t="s">
        <v>33</v>
      </c>
      <c r="T107932">
        <v>1.31011741884558E+18</v>
      </c>
    </row>
    <row r="107933" spans="1:20" x14ac:dyDescent="0.35">
      <c r="A107933">
        <v>1.31032473672802E+18</v>
      </c>
      <c r="C107933">
        <v>9.7758603912766195E+17</v>
      </c>
      <c r="D107933" t="s">
        <v>159848</v>
      </c>
      <c r="E107933" t="s">
        <v>159849</v>
      </c>
      <c r="F107933" t="s">
        <v>51</v>
      </c>
      <c r="S107933" t="s">
        <v>33</v>
      </c>
      <c r="T107933">
        <v>1.3102200738655301E+18</v>
      </c>
    </row>
    <row r="107934" spans="1:20" x14ac:dyDescent="0.35">
      <c r="A107934">
        <v>1.3103247786082601E+18</v>
      </c>
      <c r="C107934">
        <v>126978307</v>
      </c>
      <c r="D107934" t="s">
        <v>807</v>
      </c>
      <c r="E107934" t="s">
        <v>159850</v>
      </c>
      <c r="F107934" t="s">
        <v>37</v>
      </c>
      <c r="S107934" t="s">
        <v>33</v>
      </c>
      <c r="T107934">
        <v>1.31031956211471E+18</v>
      </c>
    </row>
    <row r="107935" spans="1:20" x14ac:dyDescent="0.35">
      <c r="A107935">
        <v>1.3103248364854001E+18</v>
      </c>
      <c r="C107935">
        <v>2409238237</v>
      </c>
      <c r="D107935" t="s">
        <v>159851</v>
      </c>
      <c r="E107935" t="s">
        <v>159852</v>
      </c>
      <c r="F107935" t="s">
        <v>51</v>
      </c>
      <c r="S107935" t="s">
        <v>33</v>
      </c>
      <c r="T107935">
        <v>1.3103008910613299E+18</v>
      </c>
    </row>
    <row r="107936" spans="1:20" x14ac:dyDescent="0.35">
      <c r="A107936">
        <v>1.3103250315877601E+18</v>
      </c>
      <c r="C107936">
        <v>9.4311508111783104E+17</v>
      </c>
      <c r="D107936" t="s">
        <v>159853</v>
      </c>
      <c r="E107936" t="s">
        <v>159854</v>
      </c>
      <c r="F107936" t="s">
        <v>31</v>
      </c>
      <c r="S107936" t="s">
        <v>33</v>
      </c>
      <c r="T107936">
        <v>1.30973033118509E+18</v>
      </c>
    </row>
    <row r="107937" spans="1:20" x14ac:dyDescent="0.35">
      <c r="A107937">
        <v>1.3103251694082401E+18</v>
      </c>
      <c r="C107937">
        <v>1.2985525476411799E+18</v>
      </c>
      <c r="D107937" t="s">
        <v>159855</v>
      </c>
      <c r="E107937" t="s">
        <v>159856</v>
      </c>
      <c r="F107937" t="s">
        <v>51</v>
      </c>
      <c r="S107937" t="s">
        <v>33</v>
      </c>
      <c r="T107937">
        <v>1.30937569738382E+18</v>
      </c>
    </row>
    <row r="107938" spans="1:20" x14ac:dyDescent="0.35">
      <c r="A107938">
        <v>1.3103252107935401E+18</v>
      </c>
      <c r="C107938">
        <v>2160368191</v>
      </c>
      <c r="D107938" t="s">
        <v>12782</v>
      </c>
      <c r="E107938" t="s">
        <v>159857</v>
      </c>
      <c r="F107938" t="s">
        <v>31</v>
      </c>
      <c r="S107938" t="s">
        <v>33</v>
      </c>
      <c r="T107938">
        <v>1.3102821793694799E+18</v>
      </c>
    </row>
    <row r="107939" spans="1:20" x14ac:dyDescent="0.35">
      <c r="A107939">
        <v>1.3103252163300201E+18</v>
      </c>
      <c r="C107939">
        <v>1.2154184063143501E+18</v>
      </c>
      <c r="D107939" t="s">
        <v>52893</v>
      </c>
      <c r="E107939" t="s">
        <v>159858</v>
      </c>
      <c r="F107939" t="s">
        <v>31</v>
      </c>
      <c r="S107939" t="s">
        <v>33</v>
      </c>
      <c r="T107939">
        <v>1.3102821793694799E+18</v>
      </c>
    </row>
    <row r="107940" spans="1:20" x14ac:dyDescent="0.35">
      <c r="A107940">
        <v>1.3103252943315E+18</v>
      </c>
      <c r="C107940">
        <v>876339662</v>
      </c>
      <c r="D107940" t="s">
        <v>11813</v>
      </c>
      <c r="E107940" t="s">
        <v>159859</v>
      </c>
      <c r="F107940" t="s">
        <v>146</v>
      </c>
      <c r="S107940" t="s">
        <v>33</v>
      </c>
      <c r="T107940">
        <v>1.3102821793694799E+18</v>
      </c>
    </row>
    <row r="107941" spans="1:20" x14ac:dyDescent="0.35">
      <c r="A107941">
        <v>1.3103253204032499E+18</v>
      </c>
      <c r="C107941">
        <v>456835321</v>
      </c>
      <c r="D107941" t="s">
        <v>159860</v>
      </c>
      <c r="E107941" t="s">
        <v>159861</v>
      </c>
      <c r="F107941" t="s">
        <v>31</v>
      </c>
      <c r="S107941" t="s">
        <v>33</v>
      </c>
      <c r="T107941">
        <v>1.3102964458162701E+18</v>
      </c>
    </row>
    <row r="107942" spans="1:20" x14ac:dyDescent="0.35">
      <c r="A107942">
        <v>1.3103253660751201E+18</v>
      </c>
      <c r="C107942">
        <v>2923219227</v>
      </c>
      <c r="D107942" t="s">
        <v>159862</v>
      </c>
      <c r="E107942" t="s">
        <v>159863</v>
      </c>
      <c r="F107942" t="s">
        <v>146</v>
      </c>
      <c r="S107942" t="s">
        <v>33</v>
      </c>
      <c r="T107942">
        <v>1.31028277013712E+18</v>
      </c>
    </row>
    <row r="107943" spans="1:20" x14ac:dyDescent="0.35">
      <c r="A107943">
        <v>1.3103254245772201E+18</v>
      </c>
      <c r="C107943">
        <v>122123604</v>
      </c>
      <c r="D107943" t="s">
        <v>159798</v>
      </c>
      <c r="E107943" t="s">
        <v>159864</v>
      </c>
      <c r="F107943" t="s">
        <v>51</v>
      </c>
      <c r="S107943" t="s">
        <v>33</v>
      </c>
      <c r="T107943">
        <v>1.13965479221155E+18</v>
      </c>
    </row>
    <row r="107944" spans="1:20" x14ac:dyDescent="0.35">
      <c r="A107944">
        <v>1.3103254629132201E+18</v>
      </c>
      <c r="C107944">
        <v>1.1924444726778399E+18</v>
      </c>
      <c r="D107944" t="s">
        <v>143080</v>
      </c>
      <c r="E107944" t="s">
        <v>159865</v>
      </c>
      <c r="F107944" t="s">
        <v>51</v>
      </c>
      <c r="S107944" t="s">
        <v>33</v>
      </c>
      <c r="T107944">
        <v>1.31011741884558E+18</v>
      </c>
    </row>
    <row r="107945" spans="1:20" x14ac:dyDescent="0.35">
      <c r="A107945">
        <v>1.3103255223211699E+18</v>
      </c>
      <c r="C107945">
        <v>384313676</v>
      </c>
      <c r="D107945" t="s">
        <v>159866</v>
      </c>
      <c r="E107945" t="s">
        <v>159867</v>
      </c>
      <c r="F107945" t="s">
        <v>31</v>
      </c>
      <c r="S107945" t="s">
        <v>33</v>
      </c>
      <c r="T107945">
        <v>1.3102200738655301E+18</v>
      </c>
    </row>
    <row r="107946" spans="1:20" x14ac:dyDescent="0.35">
      <c r="A107946">
        <v>1.31032555609794E+18</v>
      </c>
      <c r="C107946">
        <v>62855157</v>
      </c>
      <c r="D107946" t="s">
        <v>80800</v>
      </c>
      <c r="E107946" t="s">
        <v>159868</v>
      </c>
      <c r="F107946" t="s">
        <v>51</v>
      </c>
      <c r="S107946" t="s">
        <v>33</v>
      </c>
      <c r="T107946">
        <v>1.3098492358865999E+18</v>
      </c>
    </row>
    <row r="107947" spans="1:20" x14ac:dyDescent="0.35">
      <c r="A107947">
        <v>1.20741643539758E+18</v>
      </c>
      <c r="B107947" s="1" t="s">
        <v>159869</v>
      </c>
      <c r="C107947">
        <v>59386332</v>
      </c>
      <c r="D107947" t="s">
        <v>141</v>
      </c>
      <c r="E107947" t="s">
        <v>159870</v>
      </c>
      <c r="F107947" t="s">
        <v>37</v>
      </c>
      <c r="G107947" t="s">
        <v>25</v>
      </c>
      <c r="H107947" t="s">
        <v>25</v>
      </c>
      <c r="I107947" t="s">
        <v>159839</v>
      </c>
      <c r="J107947" t="s">
        <v>26</v>
      </c>
      <c r="K107947" t="s">
        <v>27</v>
      </c>
      <c r="L107947">
        <v>17</v>
      </c>
      <c r="M107947">
        <v>22</v>
      </c>
      <c r="N107947">
        <v>329</v>
      </c>
      <c r="O107947">
        <v>340</v>
      </c>
      <c r="Q107947" t="s">
        <v>33</v>
      </c>
      <c r="R107947" t="s">
        <v>26</v>
      </c>
      <c r="S107947" t="s">
        <v>26</v>
      </c>
    </row>
    <row r="107948" spans="1:20" x14ac:dyDescent="0.35">
      <c r="A107948">
        <v>1.3103255609213499E+18</v>
      </c>
      <c r="C107948">
        <v>7.8598413513962701E+17</v>
      </c>
      <c r="D107948" t="s">
        <v>159840</v>
      </c>
      <c r="E107948" t="s">
        <v>159871</v>
      </c>
      <c r="F107948" t="s">
        <v>146</v>
      </c>
      <c r="S107948" t="s">
        <v>33</v>
      </c>
      <c r="T107948">
        <v>1.20741643539758E+18</v>
      </c>
    </row>
    <row r="107949" spans="1:20" x14ac:dyDescent="0.35">
      <c r="A107949">
        <v>1.3103256588458801E+18</v>
      </c>
      <c r="C107949">
        <v>3151819718</v>
      </c>
      <c r="D107949" t="s">
        <v>159872</v>
      </c>
      <c r="E107949" t="s">
        <v>159873</v>
      </c>
      <c r="F107949" t="s">
        <v>51</v>
      </c>
      <c r="S107949" t="s">
        <v>33</v>
      </c>
      <c r="T107949">
        <v>1.31032157253262E+18</v>
      </c>
    </row>
    <row r="107950" spans="1:20" x14ac:dyDescent="0.35">
      <c r="A107950">
        <v>1.3103257103140201E+18</v>
      </c>
      <c r="C107950">
        <v>1.26658198485731E+18</v>
      </c>
      <c r="D107950" t="s">
        <v>159874</v>
      </c>
      <c r="E107950" t="s">
        <v>159875</v>
      </c>
      <c r="F107950" t="s">
        <v>51</v>
      </c>
      <c r="S107950" t="s">
        <v>33</v>
      </c>
      <c r="T107950">
        <v>1.3102200738655301E+18</v>
      </c>
    </row>
    <row r="107951" spans="1:20" x14ac:dyDescent="0.35">
      <c r="A107951">
        <v>1.31032576663534E+18</v>
      </c>
      <c r="C107951">
        <v>1.2978943689975601E+18</v>
      </c>
      <c r="D107951" t="s">
        <v>159876</v>
      </c>
      <c r="E107951" t="s">
        <v>159877</v>
      </c>
      <c r="F107951" t="s">
        <v>31</v>
      </c>
      <c r="S107951" t="s">
        <v>33</v>
      </c>
      <c r="T107951">
        <v>1.3095210981874401E+18</v>
      </c>
    </row>
    <row r="107952" spans="1:20" x14ac:dyDescent="0.35">
      <c r="A107952">
        <v>1.3103257757872699E+18</v>
      </c>
      <c r="C107952">
        <v>1.16403172126994E+18</v>
      </c>
      <c r="D107952" t="s">
        <v>159878</v>
      </c>
      <c r="E107952" t="s">
        <v>159879</v>
      </c>
      <c r="F107952" t="s">
        <v>146</v>
      </c>
      <c r="S107952" t="s">
        <v>33</v>
      </c>
      <c r="T107952">
        <v>1.3102200738655301E+18</v>
      </c>
    </row>
    <row r="107953" spans="1:20" x14ac:dyDescent="0.35">
      <c r="A107953">
        <v>1.31032592697101E+18</v>
      </c>
      <c r="C107953">
        <v>142330681</v>
      </c>
      <c r="D107953" t="s">
        <v>200</v>
      </c>
      <c r="E107953" t="s">
        <v>159880</v>
      </c>
      <c r="F107953" t="s">
        <v>31</v>
      </c>
      <c r="S107953" t="s">
        <v>33</v>
      </c>
      <c r="T107953">
        <v>1.31000233294447E+18</v>
      </c>
    </row>
    <row r="107954" spans="1:20" x14ac:dyDescent="0.35">
      <c r="A107954">
        <v>1.31032604626542E+18</v>
      </c>
      <c r="B107954" t="s">
        <v>159881</v>
      </c>
      <c r="C107954">
        <v>2172693688</v>
      </c>
      <c r="D107954" t="s">
        <v>159882</v>
      </c>
      <c r="E107954" t="s">
        <v>159883</v>
      </c>
      <c r="F107954" t="s">
        <v>31</v>
      </c>
      <c r="G107954" t="s">
        <v>8762</v>
      </c>
      <c r="H107954" t="s">
        <v>25</v>
      </c>
      <c r="I107954" t="s">
        <v>159884</v>
      </c>
      <c r="J107954" t="s">
        <v>26</v>
      </c>
      <c r="K107954" t="s">
        <v>38</v>
      </c>
      <c r="L107954">
        <v>0</v>
      </c>
      <c r="M107954">
        <v>0</v>
      </c>
      <c r="N107954">
        <v>0</v>
      </c>
      <c r="O107954">
        <v>0</v>
      </c>
      <c r="Q107954" t="s">
        <v>33</v>
      </c>
      <c r="R107954" t="s">
        <v>26</v>
      </c>
      <c r="S107954" t="s">
        <v>26</v>
      </c>
    </row>
    <row r="107955" spans="1:20" x14ac:dyDescent="0.35">
      <c r="A107955">
        <v>1.3103260583701E+18</v>
      </c>
      <c r="C107955">
        <v>9.8118306321963405E+17</v>
      </c>
      <c r="D107955" t="s">
        <v>1020</v>
      </c>
      <c r="E107955" t="s">
        <v>159885</v>
      </c>
      <c r="F107955" t="s">
        <v>31</v>
      </c>
      <c r="S107955" t="s">
        <v>33</v>
      </c>
      <c r="T107955">
        <v>1.3101483002644101E+18</v>
      </c>
    </row>
    <row r="107956" spans="1:20" x14ac:dyDescent="0.35">
      <c r="A107956">
        <v>1.31032611920015E+18</v>
      </c>
      <c r="C107956">
        <v>9.1487078659434394E+17</v>
      </c>
      <c r="D107956" t="s">
        <v>65745</v>
      </c>
      <c r="E107956" t="s">
        <v>159886</v>
      </c>
      <c r="F107956" t="s">
        <v>51</v>
      </c>
      <c r="S107956" t="s">
        <v>33</v>
      </c>
      <c r="T107956">
        <v>1.3100704337697999E+18</v>
      </c>
    </row>
    <row r="107957" spans="1:20" x14ac:dyDescent="0.35">
      <c r="A107957">
        <v>1.3103262192719301E+18</v>
      </c>
      <c r="C107957">
        <v>148237540</v>
      </c>
      <c r="D107957" t="s">
        <v>159887</v>
      </c>
      <c r="E107957" t="s">
        <v>159888</v>
      </c>
      <c r="F107957" t="s">
        <v>37</v>
      </c>
      <c r="S107957" t="s">
        <v>33</v>
      </c>
      <c r="T107957">
        <v>1.31032157253262E+18</v>
      </c>
    </row>
    <row r="107958" spans="1:20" x14ac:dyDescent="0.35">
      <c r="A107958">
        <v>1.3103262297787799E+18</v>
      </c>
      <c r="C107958">
        <v>1.05761895286251E+18</v>
      </c>
      <c r="D107958" t="s">
        <v>86263</v>
      </c>
      <c r="E107958" t="s">
        <v>159889</v>
      </c>
      <c r="F107958" t="s">
        <v>37</v>
      </c>
      <c r="S107958" t="s">
        <v>33</v>
      </c>
      <c r="T107958">
        <v>1.3095773047383199E+18</v>
      </c>
    </row>
    <row r="107959" spans="1:20" x14ac:dyDescent="0.35">
      <c r="A107959">
        <v>1.31032630594317E+18</v>
      </c>
      <c r="C107959">
        <v>555046395</v>
      </c>
      <c r="D107959" t="s">
        <v>159890</v>
      </c>
      <c r="E107959" t="s">
        <v>159891</v>
      </c>
      <c r="F107959" t="s">
        <v>51</v>
      </c>
      <c r="S107959" t="s">
        <v>33</v>
      </c>
      <c r="T107959">
        <v>1.30984328042787E+18</v>
      </c>
    </row>
    <row r="107960" spans="1:20" x14ac:dyDescent="0.35">
      <c r="A107960">
        <v>1.3103263225819799E+18</v>
      </c>
      <c r="C107960">
        <v>1.14035087920118E+18</v>
      </c>
      <c r="D107960" t="s">
        <v>28027</v>
      </c>
      <c r="E107960" t="s">
        <v>159892</v>
      </c>
      <c r="F107960" t="s">
        <v>31</v>
      </c>
      <c r="S107960" t="s">
        <v>33</v>
      </c>
      <c r="T107960">
        <v>1.30984328042787E+18</v>
      </c>
    </row>
    <row r="107961" spans="1:20" x14ac:dyDescent="0.35">
      <c r="A107961">
        <v>1.3103263323126899E+18</v>
      </c>
      <c r="C107961">
        <v>218963306</v>
      </c>
      <c r="D107961" t="s">
        <v>73738</v>
      </c>
      <c r="E107961" t="s">
        <v>159893</v>
      </c>
      <c r="F107961" t="s">
        <v>31</v>
      </c>
      <c r="S107961" t="s">
        <v>33</v>
      </c>
      <c r="T107961">
        <v>1.30993383752751E+18</v>
      </c>
    </row>
    <row r="107962" spans="1:20" x14ac:dyDescent="0.35">
      <c r="A107962">
        <v>1.3103263598231301E+18</v>
      </c>
      <c r="C107962">
        <v>1.1892601892051699E+18</v>
      </c>
      <c r="D107962" t="s">
        <v>157161</v>
      </c>
      <c r="E107962" t="s">
        <v>159894</v>
      </c>
      <c r="F107962" t="s">
        <v>31</v>
      </c>
      <c r="S107962" t="s">
        <v>33</v>
      </c>
      <c r="T107962">
        <v>1.30976248375487E+18</v>
      </c>
    </row>
    <row r="107963" spans="1:20" x14ac:dyDescent="0.35">
      <c r="A107963">
        <v>1.31032639877139E+18</v>
      </c>
      <c r="C107963">
        <v>1190486408</v>
      </c>
      <c r="D107963" t="s">
        <v>159895</v>
      </c>
      <c r="E107963" t="s">
        <v>159896</v>
      </c>
      <c r="F107963" t="s">
        <v>37</v>
      </c>
      <c r="S107963" t="s">
        <v>33</v>
      </c>
      <c r="T107963">
        <v>1.13965479221155E+18</v>
      </c>
    </row>
    <row r="107964" spans="1:20" x14ac:dyDescent="0.35">
      <c r="A107964">
        <v>1.2418395055496801E+18</v>
      </c>
      <c r="B107964" s="1" t="s">
        <v>159897</v>
      </c>
      <c r="C107964">
        <v>59386332</v>
      </c>
      <c r="D107964" t="s">
        <v>141</v>
      </c>
      <c r="E107964" t="s">
        <v>159898</v>
      </c>
      <c r="F107964" t="s">
        <v>37</v>
      </c>
      <c r="G107964" t="s">
        <v>25</v>
      </c>
      <c r="H107964" t="s">
        <v>25</v>
      </c>
      <c r="I107964" t="s">
        <v>159899</v>
      </c>
      <c r="J107964" t="s">
        <v>26</v>
      </c>
      <c r="K107964" t="s">
        <v>27</v>
      </c>
      <c r="L107964">
        <v>36</v>
      </c>
      <c r="M107964">
        <v>43</v>
      </c>
      <c r="N107964">
        <v>623</v>
      </c>
      <c r="O107964">
        <v>733</v>
      </c>
      <c r="Q107964" t="s">
        <v>33</v>
      </c>
      <c r="R107964" t="s">
        <v>26</v>
      </c>
      <c r="S107964" t="s">
        <v>26</v>
      </c>
    </row>
    <row r="107965" spans="1:20" x14ac:dyDescent="0.35">
      <c r="A107965">
        <v>1.3103264024371799E+18</v>
      </c>
      <c r="C107965">
        <v>7.8598413513962701E+17</v>
      </c>
      <c r="D107965" t="s">
        <v>159840</v>
      </c>
      <c r="E107965" t="s">
        <v>159900</v>
      </c>
      <c r="F107965" t="s">
        <v>146</v>
      </c>
      <c r="S107965" t="s">
        <v>33</v>
      </c>
      <c r="T107965">
        <v>1.2418395055496801E+18</v>
      </c>
    </row>
    <row r="107966" spans="1:20" x14ac:dyDescent="0.35">
      <c r="A107966">
        <v>1.3103264171719099E+18</v>
      </c>
      <c r="C107966">
        <v>350879619</v>
      </c>
      <c r="D107966" t="s">
        <v>14461</v>
      </c>
      <c r="E107966" t="s">
        <v>159901</v>
      </c>
      <c r="F107966" t="s">
        <v>37</v>
      </c>
      <c r="S107966" t="s">
        <v>33</v>
      </c>
      <c r="T107966">
        <v>1.3103078892826701E+18</v>
      </c>
    </row>
    <row r="107967" spans="1:20" x14ac:dyDescent="0.35">
      <c r="A107967">
        <v>1.3103264515776E+18</v>
      </c>
      <c r="C107967">
        <v>274872321</v>
      </c>
      <c r="D107967" t="s">
        <v>159902</v>
      </c>
      <c r="E107967" t="s">
        <v>159903</v>
      </c>
      <c r="F107967" t="s">
        <v>51</v>
      </c>
      <c r="S107967" t="s">
        <v>33</v>
      </c>
      <c r="T107967">
        <v>1.3103008910613299E+18</v>
      </c>
    </row>
    <row r="107968" spans="1:20" x14ac:dyDescent="0.35">
      <c r="A107968">
        <v>1.3103264863190001E+18</v>
      </c>
      <c r="C107968">
        <v>1.1985276800999301E+18</v>
      </c>
      <c r="D107968" t="s">
        <v>159904</v>
      </c>
      <c r="E107968" t="s">
        <v>159905</v>
      </c>
      <c r="F107968" t="s">
        <v>31</v>
      </c>
      <c r="S107968" t="s">
        <v>33</v>
      </c>
      <c r="T107968">
        <v>1.3102821793694799E+18</v>
      </c>
    </row>
    <row r="107969" spans="1:20" x14ac:dyDescent="0.35">
      <c r="A107969">
        <v>1.31032663757839E+18</v>
      </c>
      <c r="C107969">
        <v>1.14035087920118E+18</v>
      </c>
      <c r="D107969" t="s">
        <v>28027</v>
      </c>
      <c r="E107969" t="s">
        <v>159906</v>
      </c>
      <c r="F107969" t="s">
        <v>31</v>
      </c>
      <c r="S107969" t="s">
        <v>33</v>
      </c>
      <c r="T107969">
        <v>1.30992872601294E+18</v>
      </c>
    </row>
    <row r="107970" spans="1:20" x14ac:dyDescent="0.35">
      <c r="A107970">
        <v>1.3103266936477199E+18</v>
      </c>
      <c r="C107970">
        <v>3913925190</v>
      </c>
      <c r="D107970" t="s">
        <v>146320</v>
      </c>
      <c r="E107970" t="s">
        <v>159907</v>
      </c>
      <c r="F107970" t="s">
        <v>51</v>
      </c>
      <c r="S107970" t="s">
        <v>33</v>
      </c>
      <c r="T107970">
        <v>1.3102821793694799E+18</v>
      </c>
    </row>
    <row r="107971" spans="1:20" x14ac:dyDescent="0.35">
      <c r="A107971">
        <v>1.31032679137087E+18</v>
      </c>
      <c r="C107971">
        <v>67936618</v>
      </c>
      <c r="D107971" t="s">
        <v>159908</v>
      </c>
      <c r="E107971" t="s">
        <v>159909</v>
      </c>
      <c r="F107971" t="s">
        <v>37</v>
      </c>
      <c r="S107971" t="s">
        <v>33</v>
      </c>
      <c r="T107971">
        <v>1.31025555706495E+18</v>
      </c>
    </row>
    <row r="107972" spans="1:20" x14ac:dyDescent="0.35">
      <c r="A107972">
        <v>1.3103269372277901E+18</v>
      </c>
      <c r="B107972" t="s">
        <v>159910</v>
      </c>
      <c r="C107972">
        <v>1.2598760413189601E+18</v>
      </c>
      <c r="D107972" t="s">
        <v>102955</v>
      </c>
      <c r="E107972" t="s">
        <v>159911</v>
      </c>
      <c r="F107972" t="s">
        <v>2787</v>
      </c>
      <c r="G107972" t="s">
        <v>159912</v>
      </c>
      <c r="H107972" t="s">
        <v>25</v>
      </c>
      <c r="I107972" t="s">
        <v>159913</v>
      </c>
      <c r="J107972" t="s">
        <v>26</v>
      </c>
      <c r="K107972" t="s">
        <v>155</v>
      </c>
      <c r="L107972">
        <v>0</v>
      </c>
      <c r="M107972">
        <v>0</v>
      </c>
      <c r="N107972">
        <v>0</v>
      </c>
      <c r="O107972">
        <v>0</v>
      </c>
      <c r="Q107972" t="s">
        <v>26</v>
      </c>
      <c r="R107972" t="s">
        <v>26</v>
      </c>
      <c r="S107972" t="s">
        <v>26</v>
      </c>
    </row>
    <row r="107973" spans="1:20" x14ac:dyDescent="0.35">
      <c r="A107973">
        <v>1.3103269399331999E+18</v>
      </c>
      <c r="C107973">
        <v>1.1476877821538801E+18</v>
      </c>
      <c r="D107973" t="s">
        <v>159914</v>
      </c>
      <c r="E107973" t="s">
        <v>159911</v>
      </c>
      <c r="F107973" t="s">
        <v>37</v>
      </c>
      <c r="S107973" t="s">
        <v>33</v>
      </c>
      <c r="T107973">
        <v>1.3103008910613299E+18</v>
      </c>
    </row>
    <row r="107974" spans="1:20" x14ac:dyDescent="0.35">
      <c r="A107974">
        <v>1.31032708390687E+18</v>
      </c>
      <c r="C107974">
        <v>1.06371011518913E+18</v>
      </c>
      <c r="D107974" t="s">
        <v>1178</v>
      </c>
      <c r="E107974" t="s">
        <v>159915</v>
      </c>
      <c r="F107974" t="s">
        <v>31</v>
      </c>
      <c r="S107974" t="s">
        <v>33</v>
      </c>
      <c r="T107974">
        <v>1.3103179171757801E+18</v>
      </c>
    </row>
    <row r="107975" spans="1:20" x14ac:dyDescent="0.35">
      <c r="A107975">
        <v>1.3101725642291599E+18</v>
      </c>
      <c r="B107975" s="1" t="s">
        <v>159916</v>
      </c>
      <c r="C107975">
        <v>95869752</v>
      </c>
      <c r="D107975" t="s">
        <v>159917</v>
      </c>
      <c r="E107975" t="s">
        <v>159918</v>
      </c>
      <c r="F107975" t="s">
        <v>62</v>
      </c>
      <c r="G107975" t="s">
        <v>25</v>
      </c>
      <c r="H107975" t="s">
        <v>25</v>
      </c>
      <c r="I107975" t="s">
        <v>25</v>
      </c>
      <c r="J107975" t="s">
        <v>26</v>
      </c>
      <c r="K107975" t="s">
        <v>27</v>
      </c>
      <c r="L107975">
        <v>7</v>
      </c>
      <c r="M107975">
        <v>13</v>
      </c>
      <c r="N107975">
        <v>137</v>
      </c>
      <c r="O107975">
        <v>293</v>
      </c>
      <c r="Q107975" t="s">
        <v>26</v>
      </c>
      <c r="R107975" t="s">
        <v>26</v>
      </c>
      <c r="S107975" t="s">
        <v>26</v>
      </c>
    </row>
    <row r="107976" spans="1:20" x14ac:dyDescent="0.35">
      <c r="A107976">
        <v>1.31032720912351E+18</v>
      </c>
      <c r="B107976" t="s">
        <v>159919</v>
      </c>
      <c r="C107976">
        <v>357516264</v>
      </c>
      <c r="D107976" t="s">
        <v>159920</v>
      </c>
      <c r="E107976" t="s">
        <v>159921</v>
      </c>
      <c r="F107976" t="s">
        <v>31</v>
      </c>
      <c r="G107976" t="s">
        <v>25</v>
      </c>
      <c r="H107976" t="s">
        <v>25</v>
      </c>
      <c r="I107976" t="s">
        <v>159922</v>
      </c>
      <c r="J107976" t="s">
        <v>26</v>
      </c>
      <c r="K107976" t="s">
        <v>27</v>
      </c>
      <c r="L107976">
        <v>0</v>
      </c>
      <c r="M107976">
        <v>0</v>
      </c>
      <c r="N107976">
        <v>0</v>
      </c>
      <c r="O107976">
        <v>0</v>
      </c>
      <c r="Q107976" t="s">
        <v>26</v>
      </c>
      <c r="R107976" t="s">
        <v>33</v>
      </c>
      <c r="S107976" t="s">
        <v>26</v>
      </c>
    </row>
    <row r="107977" spans="1:20" x14ac:dyDescent="0.35">
      <c r="A107977">
        <v>1.3032416763627799E+18</v>
      </c>
      <c r="B107977" t="s">
        <v>159923</v>
      </c>
      <c r="C107977">
        <v>100186027</v>
      </c>
      <c r="D107977" t="s">
        <v>159924</v>
      </c>
      <c r="E107977" t="s">
        <v>159925</v>
      </c>
      <c r="F107977" t="s">
        <v>6069</v>
      </c>
      <c r="G107977" t="s">
        <v>159926</v>
      </c>
      <c r="H107977" t="s">
        <v>25</v>
      </c>
      <c r="I107977" t="s">
        <v>25</v>
      </c>
      <c r="J107977" t="s">
        <v>26</v>
      </c>
      <c r="K107977" t="s">
        <v>27</v>
      </c>
      <c r="L107977">
        <v>224</v>
      </c>
      <c r="M107977">
        <v>529</v>
      </c>
      <c r="N107977">
        <v>555</v>
      </c>
      <c r="O107977">
        <v>6250</v>
      </c>
      <c r="Q107977" t="s">
        <v>26</v>
      </c>
      <c r="R107977" t="s">
        <v>26</v>
      </c>
      <c r="S107977" t="s">
        <v>26</v>
      </c>
    </row>
    <row r="107978" spans="1:20" x14ac:dyDescent="0.35">
      <c r="A107978">
        <v>1.3103273080294999E+18</v>
      </c>
      <c r="B107978" t="s">
        <v>159927</v>
      </c>
      <c r="C107978">
        <v>1.2605054321515E+18</v>
      </c>
      <c r="D107978" t="s">
        <v>159928</v>
      </c>
      <c r="E107978" t="s">
        <v>159929</v>
      </c>
      <c r="F107978" t="s">
        <v>37</v>
      </c>
      <c r="G107978" t="s">
        <v>159930</v>
      </c>
      <c r="H107978" t="s">
        <v>25</v>
      </c>
      <c r="I107978" t="s">
        <v>25</v>
      </c>
      <c r="J107978" t="s">
        <v>26</v>
      </c>
      <c r="K107978" t="s">
        <v>297</v>
      </c>
      <c r="L107978">
        <v>0</v>
      </c>
      <c r="M107978">
        <v>0</v>
      </c>
      <c r="N107978">
        <v>0</v>
      </c>
      <c r="O107978">
        <v>0</v>
      </c>
      <c r="Q107978" t="s">
        <v>26</v>
      </c>
      <c r="R107978" t="s">
        <v>33</v>
      </c>
      <c r="S107978" t="s">
        <v>26</v>
      </c>
    </row>
    <row r="107979" spans="1:20" x14ac:dyDescent="0.35">
      <c r="A107979">
        <v>1.31032731121278E+18</v>
      </c>
      <c r="C107979">
        <v>239673614</v>
      </c>
      <c r="D107979" t="s">
        <v>159931</v>
      </c>
      <c r="E107979" t="s">
        <v>159932</v>
      </c>
      <c r="F107979" t="s">
        <v>146</v>
      </c>
      <c r="S107979" t="s">
        <v>33</v>
      </c>
      <c r="T107979">
        <v>1.3095569943999201E+18</v>
      </c>
    </row>
    <row r="107980" spans="1:20" x14ac:dyDescent="0.35">
      <c r="A107980">
        <v>1.31032734878541E+18</v>
      </c>
      <c r="C107980">
        <v>1877987948</v>
      </c>
      <c r="D107980" t="s">
        <v>159933</v>
      </c>
      <c r="E107980" t="s">
        <v>159934</v>
      </c>
      <c r="F107980" t="s">
        <v>31</v>
      </c>
      <c r="S107980" t="s">
        <v>33</v>
      </c>
      <c r="T107980">
        <v>1.3102200738655301E+18</v>
      </c>
    </row>
    <row r="107981" spans="1:20" x14ac:dyDescent="0.35">
      <c r="A107981">
        <v>1.31032738832526E+18</v>
      </c>
      <c r="C107981">
        <v>500999858</v>
      </c>
      <c r="D107981" t="s">
        <v>77647</v>
      </c>
      <c r="E107981" t="s">
        <v>159935</v>
      </c>
      <c r="F107981" t="s">
        <v>31</v>
      </c>
      <c r="S107981" t="s">
        <v>33</v>
      </c>
      <c r="T107981">
        <v>1.3102821793694799E+18</v>
      </c>
    </row>
    <row r="107982" spans="1:20" x14ac:dyDescent="0.35">
      <c r="A107982">
        <v>1.3103274062599601E+18</v>
      </c>
      <c r="B107982" s="1" t="s">
        <v>159936</v>
      </c>
      <c r="C107982">
        <v>3067954872</v>
      </c>
      <c r="D107982" t="s">
        <v>159937</v>
      </c>
      <c r="E107982" t="s">
        <v>159938</v>
      </c>
      <c r="F107982" t="s">
        <v>31</v>
      </c>
      <c r="G107982" t="s">
        <v>68876</v>
      </c>
      <c r="H107982" t="s">
        <v>25</v>
      </c>
      <c r="I107982" t="s">
        <v>25</v>
      </c>
      <c r="J107982" t="s">
        <v>26</v>
      </c>
      <c r="K107982" t="s">
        <v>27</v>
      </c>
      <c r="L107982">
        <v>0</v>
      </c>
      <c r="M107982">
        <v>0</v>
      </c>
      <c r="N107982">
        <v>0</v>
      </c>
      <c r="O107982">
        <v>0</v>
      </c>
      <c r="Q107982" t="s">
        <v>26</v>
      </c>
      <c r="R107982" t="s">
        <v>33</v>
      </c>
      <c r="S107982" t="s">
        <v>26</v>
      </c>
    </row>
    <row r="107983" spans="1:20" x14ac:dyDescent="0.35">
      <c r="A107983">
        <v>1.31032744449104E+18</v>
      </c>
      <c r="C107983">
        <v>7.1915878948045594E+17</v>
      </c>
      <c r="D107983" t="s">
        <v>159939</v>
      </c>
      <c r="E107983" t="s">
        <v>159940</v>
      </c>
      <c r="F107983" t="s">
        <v>51</v>
      </c>
      <c r="S107983" t="s">
        <v>33</v>
      </c>
      <c r="T107983">
        <v>1.3095773047383199E+18</v>
      </c>
    </row>
    <row r="107984" spans="1:20" x14ac:dyDescent="0.35">
      <c r="A107984">
        <v>1.3103274579213199E+18</v>
      </c>
      <c r="C107984">
        <v>1.2175680300431099E+18</v>
      </c>
      <c r="D107984" t="s">
        <v>45</v>
      </c>
      <c r="E107984" t="s">
        <v>159941</v>
      </c>
      <c r="F107984" t="s">
        <v>47</v>
      </c>
      <c r="S107984" t="s">
        <v>33</v>
      </c>
      <c r="T107984">
        <v>1.13965479221155E+18</v>
      </c>
    </row>
    <row r="107985" spans="1:20" x14ac:dyDescent="0.35">
      <c r="A107985">
        <v>1.31032750527904E+18</v>
      </c>
      <c r="C107985">
        <v>367818064</v>
      </c>
      <c r="D107985" t="s">
        <v>116321</v>
      </c>
      <c r="E107985" t="s">
        <v>159942</v>
      </c>
      <c r="F107985" t="s">
        <v>31</v>
      </c>
      <c r="S107985" t="s">
        <v>33</v>
      </c>
      <c r="T107985">
        <v>1.31032157253262E+18</v>
      </c>
    </row>
    <row r="107986" spans="1:20" x14ac:dyDescent="0.35">
      <c r="A107986">
        <v>1.31032754386672E+18</v>
      </c>
      <c r="C107986">
        <v>1.2175680300431099E+18</v>
      </c>
      <c r="D107986" t="s">
        <v>45</v>
      </c>
      <c r="E107986" t="s">
        <v>159943</v>
      </c>
      <c r="F107986" t="s">
        <v>47</v>
      </c>
      <c r="S107986" t="s">
        <v>33</v>
      </c>
      <c r="T107986">
        <v>1.30976248375487E+18</v>
      </c>
    </row>
    <row r="107987" spans="1:20" x14ac:dyDescent="0.35">
      <c r="A107987">
        <v>1.3103275949491799E+18</v>
      </c>
      <c r="C107987">
        <v>1.1388974397574001E+18</v>
      </c>
      <c r="D107987" t="s">
        <v>159944</v>
      </c>
      <c r="E107987" t="s">
        <v>159945</v>
      </c>
      <c r="F107987" t="s">
        <v>31</v>
      </c>
      <c r="S107987" t="s">
        <v>33</v>
      </c>
      <c r="T107987">
        <v>1.3102964458162701E+18</v>
      </c>
    </row>
    <row r="107988" spans="1:20" x14ac:dyDescent="0.35">
      <c r="A107988">
        <v>1.31032763106641E+18</v>
      </c>
      <c r="C107988">
        <v>424590843</v>
      </c>
      <c r="D107988" t="s">
        <v>159946</v>
      </c>
      <c r="E107988" t="s">
        <v>159947</v>
      </c>
      <c r="F107988" t="s">
        <v>31</v>
      </c>
      <c r="S107988" t="s">
        <v>33</v>
      </c>
      <c r="T107988">
        <v>1.3103179171757801E+18</v>
      </c>
    </row>
    <row r="107989" spans="1:20" x14ac:dyDescent="0.35">
      <c r="A107989">
        <v>1.31032763396048E+18</v>
      </c>
      <c r="C107989">
        <v>1.2175680300431099E+18</v>
      </c>
      <c r="D107989" t="s">
        <v>45</v>
      </c>
      <c r="E107989" t="s">
        <v>159948</v>
      </c>
      <c r="F107989" t="s">
        <v>47</v>
      </c>
      <c r="S107989" t="s">
        <v>33</v>
      </c>
      <c r="T107989">
        <v>1.3100704337697999E+18</v>
      </c>
    </row>
    <row r="107990" spans="1:20" x14ac:dyDescent="0.35">
      <c r="A107990">
        <v>1.3103276472939799E+18</v>
      </c>
      <c r="C107990">
        <v>4376835677</v>
      </c>
      <c r="D107990" t="s">
        <v>159949</v>
      </c>
      <c r="E107990" t="s">
        <v>159950</v>
      </c>
      <c r="F107990" t="s">
        <v>51</v>
      </c>
      <c r="S107990" t="s">
        <v>33</v>
      </c>
      <c r="T107990">
        <v>1.3102821793694799E+18</v>
      </c>
    </row>
    <row r="107991" spans="1:20" x14ac:dyDescent="0.35">
      <c r="A107991">
        <v>1.31032772367663E+18</v>
      </c>
      <c r="B107991" t="s">
        <v>159951</v>
      </c>
      <c r="C107991">
        <v>350879619</v>
      </c>
      <c r="D107991" t="s">
        <v>14461</v>
      </c>
      <c r="E107991" t="s">
        <v>159952</v>
      </c>
      <c r="F107991" t="s">
        <v>37</v>
      </c>
      <c r="G107991" t="s">
        <v>155432</v>
      </c>
      <c r="H107991" t="s">
        <v>25</v>
      </c>
      <c r="I107991" t="s">
        <v>25</v>
      </c>
      <c r="J107991" t="s">
        <v>26</v>
      </c>
      <c r="K107991" t="s">
        <v>27</v>
      </c>
      <c r="L107991">
        <v>0</v>
      </c>
      <c r="M107991">
        <v>0</v>
      </c>
      <c r="N107991">
        <v>0</v>
      </c>
      <c r="O107991">
        <v>0</v>
      </c>
      <c r="Q107991" t="s">
        <v>26</v>
      </c>
      <c r="R107991" t="s">
        <v>26</v>
      </c>
      <c r="S107991" t="s">
        <v>26</v>
      </c>
    </row>
    <row r="107992" spans="1:20" x14ac:dyDescent="0.35">
      <c r="A107992">
        <v>1.3103278044715E+18</v>
      </c>
      <c r="C107992">
        <v>1869070957</v>
      </c>
      <c r="D107992" t="s">
        <v>51398</v>
      </c>
      <c r="E107992" t="s">
        <v>159953</v>
      </c>
      <c r="F107992" t="s">
        <v>37</v>
      </c>
      <c r="S107992" t="s">
        <v>33</v>
      </c>
      <c r="T107992">
        <v>1.3102473094904699E+18</v>
      </c>
    </row>
    <row r="107993" spans="1:20" x14ac:dyDescent="0.35">
      <c r="A107993">
        <v>1.3103278250235899E+18</v>
      </c>
      <c r="B107993" t="s">
        <v>159954</v>
      </c>
      <c r="C107993">
        <v>1.01814016293567E+18</v>
      </c>
      <c r="D107993" t="s">
        <v>93031</v>
      </c>
      <c r="E107993" t="s">
        <v>159955</v>
      </c>
      <c r="F107993" t="s">
        <v>31</v>
      </c>
      <c r="G107993" t="s">
        <v>25</v>
      </c>
      <c r="H107993" t="s">
        <v>25</v>
      </c>
      <c r="I107993" t="s">
        <v>25</v>
      </c>
      <c r="J107993" t="s">
        <v>26</v>
      </c>
      <c r="K107993" t="s">
        <v>2007</v>
      </c>
      <c r="L107993">
        <v>0</v>
      </c>
      <c r="M107993">
        <v>0</v>
      </c>
      <c r="N107993">
        <v>0</v>
      </c>
      <c r="O107993">
        <v>0</v>
      </c>
      <c r="Q107993" t="s">
        <v>26</v>
      </c>
      <c r="R107993" t="s">
        <v>33</v>
      </c>
      <c r="S107993" t="s">
        <v>26</v>
      </c>
    </row>
    <row r="107994" spans="1:20" x14ac:dyDescent="0.35">
      <c r="A107994">
        <v>1.3103278825442701E+18</v>
      </c>
      <c r="C107994">
        <v>403415114</v>
      </c>
      <c r="D107994" t="s">
        <v>159956</v>
      </c>
      <c r="E107994" t="s">
        <v>159957</v>
      </c>
      <c r="F107994" t="s">
        <v>31</v>
      </c>
      <c r="S107994" t="s">
        <v>33</v>
      </c>
      <c r="T107994">
        <v>1.3102894944663199E+18</v>
      </c>
    </row>
    <row r="107995" spans="1:20" x14ac:dyDescent="0.35">
      <c r="A107995">
        <v>1.31032788914611E+18</v>
      </c>
      <c r="C107995">
        <v>1.2175680300431099E+18</v>
      </c>
      <c r="D107995" t="s">
        <v>45</v>
      </c>
      <c r="E107995" t="s">
        <v>159958</v>
      </c>
      <c r="F107995" t="s">
        <v>47</v>
      </c>
      <c r="S107995" t="s">
        <v>33</v>
      </c>
      <c r="T107995">
        <v>1.31032604626542E+18</v>
      </c>
    </row>
    <row r="107996" spans="1:20" x14ac:dyDescent="0.35">
      <c r="A107996">
        <v>1.31032798999805E+18</v>
      </c>
      <c r="C107996">
        <v>1.2808586575724301E+18</v>
      </c>
      <c r="D107996" t="s">
        <v>159959</v>
      </c>
      <c r="E107996" t="s">
        <v>159960</v>
      </c>
      <c r="F107996" t="s">
        <v>37</v>
      </c>
      <c r="S107996" t="s">
        <v>33</v>
      </c>
      <c r="T107996">
        <v>1.30948397485154E+18</v>
      </c>
    </row>
    <row r="107997" spans="1:20" x14ac:dyDescent="0.35">
      <c r="A107997">
        <v>1.3103280003245299E+18</v>
      </c>
      <c r="C107997">
        <v>2304468066</v>
      </c>
      <c r="D107997" t="s">
        <v>111396</v>
      </c>
      <c r="E107997" t="s">
        <v>159961</v>
      </c>
      <c r="F107997" t="s">
        <v>51</v>
      </c>
      <c r="S107997" t="s">
        <v>33</v>
      </c>
      <c r="T107997">
        <v>1.31017731985266E+18</v>
      </c>
    </row>
    <row r="107998" spans="1:20" x14ac:dyDescent="0.35">
      <c r="A107998">
        <v>1.3103280598290701E+18</v>
      </c>
      <c r="C107998">
        <v>1.2175680300431099E+18</v>
      </c>
      <c r="D107998" t="s">
        <v>45</v>
      </c>
      <c r="E107998" t="s">
        <v>159962</v>
      </c>
      <c r="F107998" t="s">
        <v>47</v>
      </c>
      <c r="S107998" t="s">
        <v>33</v>
      </c>
      <c r="T107998">
        <v>1.31000233294447E+18</v>
      </c>
    </row>
    <row r="107999" spans="1:20" x14ac:dyDescent="0.35">
      <c r="A107999">
        <v>1.3103281000901801E+18</v>
      </c>
      <c r="C107999">
        <v>126075164</v>
      </c>
      <c r="D107999" t="s">
        <v>375</v>
      </c>
      <c r="E107999" t="s">
        <v>159963</v>
      </c>
      <c r="F107999" t="s">
        <v>377</v>
      </c>
      <c r="S107999" t="s">
        <v>33</v>
      </c>
      <c r="T107999">
        <v>1.31032772367663E+18</v>
      </c>
    </row>
    <row r="108000" spans="1:20" x14ac:dyDescent="0.35">
      <c r="A108000">
        <v>1.3103281413412401E+18</v>
      </c>
      <c r="C108000">
        <v>923558137</v>
      </c>
      <c r="D108000" t="s">
        <v>15706</v>
      </c>
      <c r="E108000" t="s">
        <v>159964</v>
      </c>
      <c r="F108000" t="s">
        <v>31</v>
      </c>
      <c r="S108000" t="s">
        <v>33</v>
      </c>
      <c r="T108000">
        <v>1.3102753023382999E+18</v>
      </c>
    </row>
    <row r="108001" spans="1:20" x14ac:dyDescent="0.35">
      <c r="A108001">
        <v>1.3103281559960699E+18</v>
      </c>
      <c r="C108001">
        <v>506561812</v>
      </c>
      <c r="D108001" t="s">
        <v>159965</v>
      </c>
      <c r="E108001" t="s">
        <v>159966</v>
      </c>
      <c r="F108001" t="s">
        <v>37</v>
      </c>
      <c r="S108001" t="s">
        <v>33</v>
      </c>
      <c r="T108001">
        <v>1.3103008910613299E+18</v>
      </c>
    </row>
    <row r="108002" spans="1:20" x14ac:dyDescent="0.35">
      <c r="A108002">
        <v>1.3103282626698801E+18</v>
      </c>
      <c r="C108002">
        <v>1.01380506731562E+18</v>
      </c>
      <c r="D108002" t="s">
        <v>75037</v>
      </c>
      <c r="E108002" t="s">
        <v>159967</v>
      </c>
      <c r="F108002" t="s">
        <v>31</v>
      </c>
      <c r="S108002" t="s">
        <v>33</v>
      </c>
      <c r="T108002">
        <v>1.31028532903586E+18</v>
      </c>
    </row>
    <row r="108003" spans="1:20" x14ac:dyDescent="0.35">
      <c r="A108003">
        <v>1.31032835967154E+18</v>
      </c>
      <c r="C108003">
        <v>1.09526189564333E+18</v>
      </c>
      <c r="D108003" t="s">
        <v>77</v>
      </c>
      <c r="E108003" t="s">
        <v>159968</v>
      </c>
      <c r="F108003" t="s">
        <v>79</v>
      </c>
      <c r="S108003" t="s">
        <v>33</v>
      </c>
      <c r="T108003">
        <v>1.3103203121275599E+18</v>
      </c>
    </row>
    <row r="108004" spans="1:20" x14ac:dyDescent="0.35">
      <c r="A108004">
        <v>1.3103283992027799E+18</v>
      </c>
      <c r="B108004" t="s">
        <v>159969</v>
      </c>
      <c r="C108004">
        <v>1.2165292533422799E+18</v>
      </c>
      <c r="D108004" t="s">
        <v>159970</v>
      </c>
      <c r="E108004" t="s">
        <v>159971</v>
      </c>
      <c r="F108004" t="s">
        <v>51</v>
      </c>
      <c r="G108004" t="s">
        <v>159972</v>
      </c>
      <c r="H108004" t="s">
        <v>25</v>
      </c>
      <c r="I108004" t="s">
        <v>25</v>
      </c>
      <c r="J108004" t="s">
        <v>26</v>
      </c>
      <c r="K108004" t="s">
        <v>155</v>
      </c>
      <c r="L108004">
        <v>0</v>
      </c>
      <c r="M108004">
        <v>0</v>
      </c>
      <c r="N108004">
        <v>0</v>
      </c>
      <c r="O108004">
        <v>0</v>
      </c>
      <c r="Q108004" t="s">
        <v>26</v>
      </c>
      <c r="R108004" t="s">
        <v>26</v>
      </c>
      <c r="S108004" t="s">
        <v>26</v>
      </c>
    </row>
    <row r="108005" spans="1:20" x14ac:dyDescent="0.35">
      <c r="A108005">
        <v>1.31032840870701E+18</v>
      </c>
      <c r="B108005" t="s">
        <v>159973</v>
      </c>
      <c r="C108005">
        <v>7.8598413513962701E+17</v>
      </c>
      <c r="D108005" t="s">
        <v>159840</v>
      </c>
      <c r="E108005" t="s">
        <v>159974</v>
      </c>
      <c r="F108005" t="s">
        <v>146</v>
      </c>
      <c r="G108005" t="s">
        <v>25</v>
      </c>
      <c r="H108005" t="s">
        <v>25</v>
      </c>
      <c r="I108005" t="s">
        <v>25</v>
      </c>
      <c r="J108005" t="s">
        <v>26</v>
      </c>
      <c r="K108005" t="s">
        <v>27</v>
      </c>
      <c r="L108005">
        <v>0</v>
      </c>
      <c r="M108005">
        <v>0</v>
      </c>
      <c r="N108005">
        <v>0</v>
      </c>
      <c r="O108005">
        <v>0</v>
      </c>
      <c r="Q108005" t="s">
        <v>26</v>
      </c>
      <c r="R108005" t="s">
        <v>33</v>
      </c>
      <c r="S108005" t="s">
        <v>26</v>
      </c>
    </row>
    <row r="108006" spans="1:20" x14ac:dyDescent="0.35">
      <c r="A108006">
        <v>1.3103284374213399E+18</v>
      </c>
      <c r="C108006">
        <v>1.09526189564333E+18</v>
      </c>
      <c r="D108006" t="s">
        <v>77</v>
      </c>
      <c r="E108006" t="s">
        <v>159975</v>
      </c>
      <c r="F108006" t="s">
        <v>79</v>
      </c>
      <c r="S108006" t="s">
        <v>33</v>
      </c>
      <c r="T108006">
        <v>1.31032720912351E+18</v>
      </c>
    </row>
    <row r="108007" spans="1:20" x14ac:dyDescent="0.35">
      <c r="A108007">
        <v>1.3103284590430001E+18</v>
      </c>
      <c r="C108007">
        <v>1.09526189564333E+18</v>
      </c>
      <c r="D108007" t="s">
        <v>77</v>
      </c>
      <c r="E108007" t="s">
        <v>159976</v>
      </c>
      <c r="F108007" t="s">
        <v>79</v>
      </c>
      <c r="S108007" t="s">
        <v>33</v>
      </c>
      <c r="T108007">
        <v>1.3103273080294999E+18</v>
      </c>
    </row>
    <row r="108008" spans="1:20" x14ac:dyDescent="0.35">
      <c r="A108008">
        <v>1.31032847074083E+18</v>
      </c>
      <c r="C108008">
        <v>75922157</v>
      </c>
      <c r="D108008" t="s">
        <v>159977</v>
      </c>
      <c r="E108008" t="s">
        <v>159978</v>
      </c>
      <c r="F108008" t="s">
        <v>31</v>
      </c>
      <c r="S108008" t="s">
        <v>33</v>
      </c>
      <c r="T108008">
        <v>1.31019386686849E+18</v>
      </c>
    </row>
    <row r="108009" spans="1:20" x14ac:dyDescent="0.35">
      <c r="A108009">
        <v>1.3103285982686999E+18</v>
      </c>
      <c r="C108009">
        <v>1.17985054526528E+18</v>
      </c>
      <c r="D108009" t="s">
        <v>3149</v>
      </c>
      <c r="E108009" t="s">
        <v>159979</v>
      </c>
      <c r="F108009" t="s">
        <v>51</v>
      </c>
      <c r="S108009" t="s">
        <v>33</v>
      </c>
      <c r="T108009">
        <v>1.3103179171757801E+18</v>
      </c>
    </row>
    <row r="108010" spans="1:20" x14ac:dyDescent="0.35">
      <c r="A108010">
        <v>1.31032860409872E+18</v>
      </c>
      <c r="B108010" s="1" t="s">
        <v>159980</v>
      </c>
      <c r="C108010">
        <v>2496976901</v>
      </c>
      <c r="D108010" t="s">
        <v>44775</v>
      </c>
      <c r="E108010" t="s">
        <v>159981</v>
      </c>
      <c r="F108010" t="s">
        <v>31</v>
      </c>
      <c r="G108010" t="s">
        <v>8068</v>
      </c>
      <c r="H108010" t="s">
        <v>25</v>
      </c>
      <c r="I108010" t="s">
        <v>25</v>
      </c>
      <c r="J108010" t="s">
        <v>26</v>
      </c>
      <c r="K108010" t="s">
        <v>38</v>
      </c>
      <c r="L108010">
        <v>0</v>
      </c>
      <c r="M108010">
        <v>0</v>
      </c>
      <c r="N108010">
        <v>0</v>
      </c>
      <c r="O108010">
        <v>0</v>
      </c>
      <c r="Q108010" t="s">
        <v>26</v>
      </c>
      <c r="R108010" t="s">
        <v>26</v>
      </c>
      <c r="S108010" t="s">
        <v>26</v>
      </c>
    </row>
    <row r="108011" spans="1:20" x14ac:dyDescent="0.35">
      <c r="A108011">
        <v>1.3103286244411599E+18</v>
      </c>
      <c r="C108011">
        <v>1155632521</v>
      </c>
      <c r="D108011" t="s">
        <v>109327</v>
      </c>
      <c r="E108011" t="s">
        <v>159982</v>
      </c>
      <c r="F108011" t="s">
        <v>37</v>
      </c>
      <c r="S108011" t="s">
        <v>33</v>
      </c>
      <c r="T108011">
        <v>1.3094411596647301E+18</v>
      </c>
    </row>
    <row r="108012" spans="1:20" x14ac:dyDescent="0.35">
      <c r="A108012">
        <v>1.31032873872755E+18</v>
      </c>
      <c r="C108012">
        <v>8.2326434817293094E+17</v>
      </c>
      <c r="D108012" t="s">
        <v>159983</v>
      </c>
      <c r="E108012" t="s">
        <v>159984</v>
      </c>
      <c r="F108012" t="s">
        <v>51</v>
      </c>
      <c r="S108012" t="s">
        <v>33</v>
      </c>
      <c r="T108012">
        <v>1.3103008910613299E+18</v>
      </c>
    </row>
    <row r="108013" spans="1:20" x14ac:dyDescent="0.35">
      <c r="A108013">
        <v>1.3103289832722801E+18</v>
      </c>
      <c r="C108013">
        <v>59386332</v>
      </c>
      <c r="D108013" t="s">
        <v>141</v>
      </c>
      <c r="E108013" t="s">
        <v>159985</v>
      </c>
      <c r="F108013" t="s">
        <v>31</v>
      </c>
      <c r="S108013" t="s">
        <v>33</v>
      </c>
      <c r="T108013">
        <v>1.30852520761587E+18</v>
      </c>
    </row>
    <row r="108014" spans="1:20" x14ac:dyDescent="0.35">
      <c r="A108014">
        <v>1.31032903768496E+18</v>
      </c>
      <c r="C108014">
        <v>101066261</v>
      </c>
      <c r="D108014" t="s">
        <v>159986</v>
      </c>
      <c r="E108014" t="s">
        <v>159987</v>
      </c>
      <c r="F108014" t="s">
        <v>37</v>
      </c>
      <c r="S108014" t="s">
        <v>33</v>
      </c>
      <c r="T108014">
        <v>1.31011741884558E+18</v>
      </c>
    </row>
    <row r="108015" spans="1:20" x14ac:dyDescent="0.35">
      <c r="A108015">
        <v>1.3103291136855501E+18</v>
      </c>
      <c r="B108015" s="1" t="s">
        <v>159988</v>
      </c>
      <c r="C108015">
        <v>1.29450597735025E+18</v>
      </c>
      <c r="D108015" t="s">
        <v>85105</v>
      </c>
      <c r="E108015" t="s">
        <v>159989</v>
      </c>
      <c r="F108015" t="s">
        <v>51</v>
      </c>
      <c r="G108015" t="s">
        <v>25</v>
      </c>
      <c r="H108015" t="s">
        <v>25</v>
      </c>
      <c r="I108015" t="s">
        <v>159990</v>
      </c>
      <c r="J108015" t="s">
        <v>26</v>
      </c>
      <c r="K108015" t="s">
        <v>27</v>
      </c>
      <c r="L108015">
        <v>0</v>
      </c>
      <c r="M108015">
        <v>0</v>
      </c>
      <c r="N108015">
        <v>0</v>
      </c>
      <c r="O108015">
        <v>0</v>
      </c>
      <c r="Q108015" t="s">
        <v>33</v>
      </c>
      <c r="R108015" t="s">
        <v>26</v>
      </c>
      <c r="S108015" t="s">
        <v>26</v>
      </c>
    </row>
    <row r="108016" spans="1:20" x14ac:dyDescent="0.35">
      <c r="A108016">
        <v>1.3103292184007301E+18</v>
      </c>
      <c r="C108016">
        <v>39026656</v>
      </c>
      <c r="D108016" t="s">
        <v>15565</v>
      </c>
      <c r="E108016" t="s">
        <v>159991</v>
      </c>
      <c r="F108016" t="s">
        <v>51</v>
      </c>
      <c r="S108016" t="s">
        <v>33</v>
      </c>
      <c r="T108016">
        <v>1.3096512075106501E+18</v>
      </c>
    </row>
    <row r="108017" spans="1:20" x14ac:dyDescent="0.35">
      <c r="A108017">
        <v>1.31032933220893E+18</v>
      </c>
      <c r="C108017">
        <v>7.8736843083180403E+17</v>
      </c>
      <c r="D108017" t="s">
        <v>106767</v>
      </c>
      <c r="E108017" t="s">
        <v>159992</v>
      </c>
      <c r="F108017" t="s">
        <v>37</v>
      </c>
      <c r="S108017" t="s">
        <v>33</v>
      </c>
      <c r="T108017">
        <v>1.3102265994978601E+18</v>
      </c>
    </row>
    <row r="108018" spans="1:20" x14ac:dyDescent="0.35">
      <c r="A108018">
        <v>1.3103293376909399E+18</v>
      </c>
      <c r="C108018">
        <v>435516305</v>
      </c>
      <c r="D108018" t="s">
        <v>159993</v>
      </c>
      <c r="E108018" t="s">
        <v>159994</v>
      </c>
      <c r="F108018" t="s">
        <v>37</v>
      </c>
      <c r="S108018" t="s">
        <v>33</v>
      </c>
      <c r="T108018">
        <v>1.30852520761587E+18</v>
      </c>
    </row>
    <row r="108019" spans="1:20" x14ac:dyDescent="0.35">
      <c r="A108019">
        <v>1.3103293905978299E+18</v>
      </c>
      <c r="C108019">
        <v>1.00464267280664E+18</v>
      </c>
      <c r="D108019" t="s">
        <v>159995</v>
      </c>
      <c r="E108019" t="s">
        <v>159996</v>
      </c>
      <c r="F108019" t="s">
        <v>51</v>
      </c>
      <c r="S108019" t="s">
        <v>33</v>
      </c>
      <c r="T108019">
        <v>1.3095773047383199E+18</v>
      </c>
    </row>
    <row r="108020" spans="1:20" x14ac:dyDescent="0.35">
      <c r="A108020">
        <v>1.3103294060706801E+18</v>
      </c>
      <c r="C108020">
        <v>204724475</v>
      </c>
      <c r="D108020" t="s">
        <v>93431</v>
      </c>
      <c r="E108020" t="s">
        <v>159997</v>
      </c>
      <c r="F108020" t="s">
        <v>31</v>
      </c>
      <c r="S108020" t="s">
        <v>33</v>
      </c>
      <c r="T108020">
        <v>1.30852520761587E+18</v>
      </c>
    </row>
    <row r="108021" spans="1:20" x14ac:dyDescent="0.35">
      <c r="A108021">
        <v>1.3103295458415401E+18</v>
      </c>
      <c r="C108021">
        <v>140399326</v>
      </c>
      <c r="D108021" t="s">
        <v>159998</v>
      </c>
      <c r="E108021" t="s">
        <v>159999</v>
      </c>
      <c r="F108021" t="s">
        <v>37</v>
      </c>
      <c r="S108021" t="s">
        <v>33</v>
      </c>
      <c r="T108021">
        <v>1.30852520761587E+18</v>
      </c>
    </row>
    <row r="108022" spans="1:20" x14ac:dyDescent="0.35">
      <c r="A108022">
        <v>1.3103295552369001E+18</v>
      </c>
      <c r="C108022">
        <v>1.16927828891459E+18</v>
      </c>
      <c r="D108022" t="s">
        <v>160000</v>
      </c>
      <c r="E108022" t="s">
        <v>160001</v>
      </c>
      <c r="F108022" t="s">
        <v>51</v>
      </c>
      <c r="S108022" t="s">
        <v>33</v>
      </c>
      <c r="T108022">
        <v>1.3102200738655301E+18</v>
      </c>
    </row>
    <row r="108023" spans="1:20" x14ac:dyDescent="0.35">
      <c r="A108023">
        <v>1.3103296160794801E+18</v>
      </c>
      <c r="C108023">
        <v>2688016104</v>
      </c>
      <c r="D108023" t="s">
        <v>160002</v>
      </c>
      <c r="E108023" t="s">
        <v>160003</v>
      </c>
      <c r="F108023" t="s">
        <v>31</v>
      </c>
      <c r="S108023" t="s">
        <v>33</v>
      </c>
      <c r="T108023">
        <v>1.3103179171757801E+18</v>
      </c>
    </row>
    <row r="108024" spans="1:20" x14ac:dyDescent="0.35">
      <c r="A108024">
        <v>1.31032971138659E+18</v>
      </c>
      <c r="C108024">
        <v>1.2443002742122299E+18</v>
      </c>
      <c r="D108024" t="s">
        <v>155033</v>
      </c>
      <c r="E108024" t="s">
        <v>160004</v>
      </c>
      <c r="F108024" t="s">
        <v>51</v>
      </c>
      <c r="S108024" t="s">
        <v>33</v>
      </c>
      <c r="T108024">
        <v>1.3101854041639099E+18</v>
      </c>
    </row>
    <row r="108025" spans="1:20" x14ac:dyDescent="0.35">
      <c r="A108025">
        <v>1.31032990094402E+18</v>
      </c>
      <c r="C108025">
        <v>1.22609194176029E+18</v>
      </c>
      <c r="D108025" t="s">
        <v>79079</v>
      </c>
      <c r="E108025" t="s">
        <v>160005</v>
      </c>
      <c r="F108025" t="s">
        <v>31</v>
      </c>
      <c r="S108025" t="s">
        <v>33</v>
      </c>
      <c r="T108025">
        <v>1.3102964458162701E+18</v>
      </c>
    </row>
    <row r="108026" spans="1:20" x14ac:dyDescent="0.35">
      <c r="A108026">
        <v>1.3103299778172401E+18</v>
      </c>
      <c r="B108026" t="s">
        <v>160006</v>
      </c>
      <c r="C108026">
        <v>2800355329</v>
      </c>
      <c r="D108026" t="s">
        <v>160007</v>
      </c>
      <c r="E108026" t="s">
        <v>160008</v>
      </c>
      <c r="F108026" t="s">
        <v>37</v>
      </c>
      <c r="G108026" t="s">
        <v>25</v>
      </c>
      <c r="H108026" t="s">
        <v>25</v>
      </c>
      <c r="I108026" t="s">
        <v>25</v>
      </c>
      <c r="J108026" t="s">
        <v>26</v>
      </c>
      <c r="K108026" t="s">
        <v>27</v>
      </c>
      <c r="L108026">
        <v>0</v>
      </c>
      <c r="M108026">
        <v>0</v>
      </c>
      <c r="N108026">
        <v>0</v>
      </c>
      <c r="O108026">
        <v>0</v>
      </c>
      <c r="Q108026" t="s">
        <v>26</v>
      </c>
      <c r="R108026" t="s">
        <v>26</v>
      </c>
      <c r="S108026" t="s">
        <v>26</v>
      </c>
    </row>
    <row r="108027" spans="1:20" x14ac:dyDescent="0.35">
      <c r="A108027">
        <v>1.3103300138630899E+18</v>
      </c>
      <c r="C108027">
        <v>1.22609194176029E+18</v>
      </c>
      <c r="D108027" t="s">
        <v>79079</v>
      </c>
      <c r="E108027" t="s">
        <v>160009</v>
      </c>
      <c r="F108027" t="s">
        <v>31</v>
      </c>
      <c r="S108027" t="s">
        <v>33</v>
      </c>
      <c r="T108027">
        <v>1.3101854041639099E+18</v>
      </c>
    </row>
    <row r="108028" spans="1:20" x14ac:dyDescent="0.35">
      <c r="A108028">
        <v>1.31033010202306E+18</v>
      </c>
      <c r="C108028">
        <v>1.1952799570455099E+18</v>
      </c>
      <c r="D108028" t="s">
        <v>160010</v>
      </c>
      <c r="E108028" t="s">
        <v>160011</v>
      </c>
      <c r="F108028" t="s">
        <v>31</v>
      </c>
      <c r="S108028" t="s">
        <v>33</v>
      </c>
      <c r="T108028">
        <v>1.3102757795074299E+18</v>
      </c>
    </row>
    <row r="108029" spans="1:20" x14ac:dyDescent="0.35">
      <c r="A108029">
        <v>1.3103301019602401E+18</v>
      </c>
      <c r="C108029">
        <v>140883428</v>
      </c>
      <c r="D108029" t="s">
        <v>160012</v>
      </c>
      <c r="E108029" t="s">
        <v>160011</v>
      </c>
      <c r="F108029" t="s">
        <v>37</v>
      </c>
      <c r="S108029" t="s">
        <v>33</v>
      </c>
      <c r="T108029">
        <v>1.3102200738655301E+18</v>
      </c>
    </row>
    <row r="108030" spans="1:20" x14ac:dyDescent="0.35">
      <c r="A108030">
        <v>1.3103301274238001E+18</v>
      </c>
      <c r="C108030">
        <v>1.01130852580769E+18</v>
      </c>
      <c r="D108030" t="s">
        <v>160013</v>
      </c>
      <c r="E108030" t="s">
        <v>160014</v>
      </c>
      <c r="F108030" t="s">
        <v>31</v>
      </c>
      <c r="S108030" t="s">
        <v>33</v>
      </c>
      <c r="T108030">
        <v>1.3102379108856901E+18</v>
      </c>
    </row>
    <row r="108031" spans="1:20" x14ac:dyDescent="0.35">
      <c r="A108031">
        <v>1.31033014750194E+18</v>
      </c>
      <c r="C108031">
        <v>1.01130852580769E+18</v>
      </c>
      <c r="D108031" t="s">
        <v>160013</v>
      </c>
      <c r="E108031" t="s">
        <v>160015</v>
      </c>
      <c r="F108031" t="s">
        <v>31</v>
      </c>
      <c r="S108031" t="s">
        <v>33</v>
      </c>
      <c r="T108031">
        <v>1.3102365797981499E+18</v>
      </c>
    </row>
    <row r="108032" spans="1:20" x14ac:dyDescent="0.35">
      <c r="A108032">
        <v>1.31033018521712E+18</v>
      </c>
      <c r="C108032">
        <v>1.2443002742122299E+18</v>
      </c>
      <c r="D108032" t="s">
        <v>155033</v>
      </c>
      <c r="E108032" t="s">
        <v>160016</v>
      </c>
      <c r="F108032" t="s">
        <v>51</v>
      </c>
      <c r="S108032" t="s">
        <v>33</v>
      </c>
      <c r="T108032">
        <v>1.3102821793694799E+18</v>
      </c>
    </row>
    <row r="108033" spans="1:20" x14ac:dyDescent="0.35">
      <c r="A108033">
        <v>1.3103302232301499E+18</v>
      </c>
      <c r="C108033">
        <v>1.05111275531762E+18</v>
      </c>
      <c r="D108033" t="s">
        <v>9580</v>
      </c>
      <c r="E108033" t="s">
        <v>160017</v>
      </c>
      <c r="F108033" t="s">
        <v>37</v>
      </c>
      <c r="S108033" t="s">
        <v>33</v>
      </c>
      <c r="T108033">
        <v>1.30984328042787E+18</v>
      </c>
    </row>
    <row r="108034" spans="1:20" x14ac:dyDescent="0.35">
      <c r="A108034">
        <v>1.3103303308306501E+18</v>
      </c>
      <c r="C108034">
        <v>1.1461005877689E+18</v>
      </c>
      <c r="D108034" t="s">
        <v>160018</v>
      </c>
      <c r="E108034" t="s">
        <v>160019</v>
      </c>
      <c r="F108034" t="s">
        <v>31</v>
      </c>
      <c r="S108034" t="s">
        <v>33</v>
      </c>
      <c r="T108034">
        <v>1.3102200738655301E+18</v>
      </c>
    </row>
    <row r="108035" spans="1:20" x14ac:dyDescent="0.35">
      <c r="A108035">
        <v>1.31033035015389E+18</v>
      </c>
      <c r="C108035">
        <v>1.14035087920118E+18</v>
      </c>
      <c r="D108035" t="s">
        <v>28027</v>
      </c>
      <c r="E108035" t="s">
        <v>160020</v>
      </c>
      <c r="F108035" t="s">
        <v>31</v>
      </c>
      <c r="S108035" t="s">
        <v>33</v>
      </c>
      <c r="T108035">
        <v>1.3101483002644101E+18</v>
      </c>
    </row>
    <row r="108036" spans="1:20" x14ac:dyDescent="0.35">
      <c r="A108036">
        <v>1.3103303798706199E+18</v>
      </c>
      <c r="C108036">
        <v>155234539</v>
      </c>
      <c r="D108036" t="s">
        <v>155526</v>
      </c>
      <c r="E108036" t="s">
        <v>160021</v>
      </c>
      <c r="F108036" t="s">
        <v>37</v>
      </c>
      <c r="S108036" t="s">
        <v>33</v>
      </c>
      <c r="T108036">
        <v>1.31017731985266E+18</v>
      </c>
    </row>
    <row r="108037" spans="1:20" x14ac:dyDescent="0.35">
      <c r="A108037">
        <v>1.31033055375389E+18</v>
      </c>
      <c r="C108037">
        <v>1.2584346897166999E+18</v>
      </c>
      <c r="D108037" t="s">
        <v>160022</v>
      </c>
      <c r="E108037" t="s">
        <v>160023</v>
      </c>
      <c r="F108037" t="s">
        <v>31</v>
      </c>
      <c r="S108037" t="s">
        <v>33</v>
      </c>
      <c r="T108037">
        <v>1.3095353997783199E+18</v>
      </c>
    </row>
    <row r="108038" spans="1:20" x14ac:dyDescent="0.35">
      <c r="A108038">
        <v>1.31033055852703E+18</v>
      </c>
      <c r="C108038">
        <v>1.1847306693954801E+18</v>
      </c>
      <c r="D108038" t="s">
        <v>160024</v>
      </c>
      <c r="E108038" t="s">
        <v>160025</v>
      </c>
      <c r="F108038" t="s">
        <v>51</v>
      </c>
      <c r="S108038" t="s">
        <v>33</v>
      </c>
      <c r="T108038">
        <v>1.3102200738655301E+18</v>
      </c>
    </row>
    <row r="108039" spans="1:20" x14ac:dyDescent="0.35">
      <c r="A108039">
        <v>1.3103306603898701E+18</v>
      </c>
      <c r="C108039">
        <v>1.1696752452649999E+18</v>
      </c>
      <c r="D108039" t="s">
        <v>9465</v>
      </c>
      <c r="E108039" t="s">
        <v>160026</v>
      </c>
      <c r="F108039" t="s">
        <v>51</v>
      </c>
      <c r="S108039" t="s">
        <v>33</v>
      </c>
      <c r="T108039">
        <v>1.30984328042787E+18</v>
      </c>
    </row>
    <row r="108040" spans="1:20" x14ac:dyDescent="0.35">
      <c r="A108040">
        <v>1.31033084499792E+18</v>
      </c>
      <c r="C108040">
        <v>819652946</v>
      </c>
      <c r="D108040" t="s">
        <v>160027</v>
      </c>
      <c r="E108040" t="s">
        <v>160028</v>
      </c>
      <c r="F108040" t="s">
        <v>37</v>
      </c>
      <c r="S108040" t="s">
        <v>33</v>
      </c>
      <c r="T108040">
        <v>1.3102379108856901E+18</v>
      </c>
    </row>
    <row r="108041" spans="1:20" x14ac:dyDescent="0.35">
      <c r="A108041">
        <v>1.31033094207933E+18</v>
      </c>
      <c r="B108041" t="s">
        <v>160029</v>
      </c>
      <c r="C108041">
        <v>8.3730044178865702E+17</v>
      </c>
      <c r="D108041" t="s">
        <v>127641</v>
      </c>
      <c r="E108041" t="s">
        <v>160030</v>
      </c>
      <c r="F108041" t="s">
        <v>31</v>
      </c>
      <c r="G108041" t="s">
        <v>25</v>
      </c>
      <c r="H108041" t="s">
        <v>25</v>
      </c>
      <c r="I108041" t="s">
        <v>25</v>
      </c>
      <c r="J108041" t="s">
        <v>26</v>
      </c>
      <c r="K108041" t="s">
        <v>25983</v>
      </c>
      <c r="L108041">
        <v>0</v>
      </c>
      <c r="M108041">
        <v>0</v>
      </c>
      <c r="N108041">
        <v>0</v>
      </c>
      <c r="O108041">
        <v>0</v>
      </c>
      <c r="Q108041" t="s">
        <v>26</v>
      </c>
      <c r="R108041" t="s">
        <v>33</v>
      </c>
      <c r="S108041" t="s">
        <v>26</v>
      </c>
    </row>
    <row r="108042" spans="1:20" x14ac:dyDescent="0.35">
      <c r="A108042">
        <v>1.3103310157102799E+18</v>
      </c>
      <c r="B108042" s="1" t="s">
        <v>160031</v>
      </c>
      <c r="C108042">
        <v>2165241247</v>
      </c>
      <c r="D108042" t="s">
        <v>145158</v>
      </c>
      <c r="E108042" t="s">
        <v>160032</v>
      </c>
      <c r="F108042" t="s">
        <v>37</v>
      </c>
      <c r="G108042" t="s">
        <v>25</v>
      </c>
      <c r="H108042" t="s">
        <v>25</v>
      </c>
      <c r="I108042" t="s">
        <v>25</v>
      </c>
      <c r="J108042" t="s">
        <v>26</v>
      </c>
      <c r="K108042" t="s">
        <v>2007</v>
      </c>
      <c r="L108042">
        <v>0</v>
      </c>
      <c r="M108042">
        <v>0</v>
      </c>
      <c r="N108042">
        <v>0</v>
      </c>
      <c r="O108042">
        <v>0</v>
      </c>
      <c r="Q108042" t="s">
        <v>26</v>
      </c>
      <c r="R108042" t="s">
        <v>26</v>
      </c>
      <c r="S108042" t="s">
        <v>26</v>
      </c>
    </row>
    <row r="108043" spans="1:20" x14ac:dyDescent="0.35">
      <c r="A108043">
        <v>1.3103310440971699E+18</v>
      </c>
      <c r="C108043">
        <v>1.2320154593077701E+18</v>
      </c>
      <c r="D108043" t="s">
        <v>150568</v>
      </c>
      <c r="E108043" t="s">
        <v>160033</v>
      </c>
      <c r="F108043" t="s">
        <v>31</v>
      </c>
      <c r="S108043" t="s">
        <v>33</v>
      </c>
      <c r="T108043">
        <v>1.31018136517487E+18</v>
      </c>
    </row>
    <row r="108044" spans="1:20" x14ac:dyDescent="0.35">
      <c r="A108044">
        <v>1.3103310882339899E+18</v>
      </c>
      <c r="C108044">
        <v>598260212</v>
      </c>
      <c r="D108044" t="s">
        <v>160034</v>
      </c>
      <c r="E108044" t="s">
        <v>160035</v>
      </c>
      <c r="F108044" t="s">
        <v>51</v>
      </c>
      <c r="S108044" t="s">
        <v>33</v>
      </c>
      <c r="T108044">
        <v>1.3101123505786299E+18</v>
      </c>
    </row>
    <row r="108045" spans="1:20" x14ac:dyDescent="0.35">
      <c r="A108045">
        <v>1.31033115880321E+18</v>
      </c>
      <c r="C108045">
        <v>2792986325</v>
      </c>
      <c r="D108045" t="s">
        <v>160036</v>
      </c>
      <c r="E108045" t="s">
        <v>160037</v>
      </c>
      <c r="F108045" t="s">
        <v>37</v>
      </c>
      <c r="S108045" t="s">
        <v>33</v>
      </c>
      <c r="T108045">
        <v>1.3103310157102799E+18</v>
      </c>
    </row>
    <row r="108046" spans="1:20" x14ac:dyDescent="0.35">
      <c r="A108046">
        <v>1.3103312754299699E+18</v>
      </c>
      <c r="B108046" t="s">
        <v>160038</v>
      </c>
      <c r="C108046">
        <v>9.3397412251792499E+17</v>
      </c>
      <c r="D108046" t="s">
        <v>59258</v>
      </c>
      <c r="E108046" t="s">
        <v>160039</v>
      </c>
      <c r="F108046" t="s">
        <v>37</v>
      </c>
      <c r="G108046" t="s">
        <v>160040</v>
      </c>
      <c r="H108046" t="s">
        <v>25</v>
      </c>
      <c r="I108046" t="s">
        <v>25</v>
      </c>
      <c r="J108046" t="s">
        <v>26</v>
      </c>
      <c r="K108046" t="s">
        <v>297</v>
      </c>
      <c r="L108046">
        <v>0</v>
      </c>
      <c r="M108046">
        <v>0</v>
      </c>
      <c r="N108046">
        <v>0</v>
      </c>
      <c r="O108046">
        <v>0</v>
      </c>
      <c r="Q108046" t="s">
        <v>26</v>
      </c>
      <c r="R108046" t="s">
        <v>33</v>
      </c>
      <c r="S108046" t="s">
        <v>26</v>
      </c>
    </row>
    <row r="108047" spans="1:20" x14ac:dyDescent="0.35">
      <c r="A108047">
        <v>1.31033147695376E+18</v>
      </c>
      <c r="C108047">
        <v>1912288435</v>
      </c>
      <c r="D108047" t="s">
        <v>160041</v>
      </c>
      <c r="E108047" t="s">
        <v>160042</v>
      </c>
      <c r="F108047" t="s">
        <v>31</v>
      </c>
      <c r="S108047" t="s">
        <v>33</v>
      </c>
      <c r="T108047">
        <v>1.3102365797981499E+18</v>
      </c>
    </row>
    <row r="108048" spans="1:20" x14ac:dyDescent="0.35">
      <c r="A108048">
        <v>1.3103314905306601E+18</v>
      </c>
      <c r="C108048">
        <v>1.2175680300431099E+18</v>
      </c>
      <c r="D108048" t="s">
        <v>45</v>
      </c>
      <c r="E108048" t="s">
        <v>160043</v>
      </c>
      <c r="F108048" t="s">
        <v>47</v>
      </c>
      <c r="S108048" t="s">
        <v>33</v>
      </c>
      <c r="T108048">
        <v>1.30852520761587E+18</v>
      </c>
    </row>
    <row r="108049" spans="1:20" x14ac:dyDescent="0.35">
      <c r="A108049">
        <v>1.31033149797555E+18</v>
      </c>
      <c r="C108049">
        <v>8.8324638877517798E+17</v>
      </c>
      <c r="D108049" t="s">
        <v>160044</v>
      </c>
      <c r="E108049" t="s">
        <v>160045</v>
      </c>
      <c r="F108049" t="s">
        <v>31</v>
      </c>
      <c r="S108049" t="s">
        <v>33</v>
      </c>
      <c r="T108049">
        <v>1.3093747291664799E+18</v>
      </c>
    </row>
    <row r="108050" spans="1:20" x14ac:dyDescent="0.35">
      <c r="A108050">
        <v>1.31033150852429E+18</v>
      </c>
      <c r="C108050">
        <v>7.2637252077396698E+17</v>
      </c>
      <c r="D108050" t="s">
        <v>98788</v>
      </c>
      <c r="E108050" t="s">
        <v>160046</v>
      </c>
      <c r="F108050" t="s">
        <v>37</v>
      </c>
      <c r="S108050" t="s">
        <v>33</v>
      </c>
      <c r="T108050">
        <v>1.31017731985266E+18</v>
      </c>
    </row>
    <row r="108051" spans="1:20" x14ac:dyDescent="0.35">
      <c r="A108051">
        <v>1.3103316220682299E+18</v>
      </c>
      <c r="C108051">
        <v>9.3780796630832704E+17</v>
      </c>
      <c r="D108051" t="s">
        <v>134014</v>
      </c>
      <c r="E108051" t="s">
        <v>160047</v>
      </c>
      <c r="F108051" t="s">
        <v>31</v>
      </c>
      <c r="S108051" t="s">
        <v>33</v>
      </c>
      <c r="T108051">
        <v>1.3102821793694799E+18</v>
      </c>
    </row>
    <row r="108052" spans="1:20" x14ac:dyDescent="0.35">
      <c r="A108052">
        <v>1.3103316640994099E+18</v>
      </c>
      <c r="C108052">
        <v>1.04069294768198E+18</v>
      </c>
      <c r="D108052" t="s">
        <v>160048</v>
      </c>
      <c r="E108052" t="s">
        <v>160049</v>
      </c>
      <c r="F108052" t="s">
        <v>37</v>
      </c>
      <c r="S108052" t="s">
        <v>33</v>
      </c>
      <c r="T108052">
        <v>1.3102265994978601E+18</v>
      </c>
    </row>
    <row r="108053" spans="1:20" x14ac:dyDescent="0.35">
      <c r="A108053">
        <v>1.31033174926894E+18</v>
      </c>
      <c r="C108053">
        <v>1.2175680300431099E+18</v>
      </c>
      <c r="D108053" t="s">
        <v>45</v>
      </c>
      <c r="E108053" t="s">
        <v>160050</v>
      </c>
      <c r="F108053" t="s">
        <v>47</v>
      </c>
      <c r="S108053" t="s">
        <v>33</v>
      </c>
      <c r="T108053">
        <v>1.3103291136855501E+18</v>
      </c>
    </row>
    <row r="108054" spans="1:20" x14ac:dyDescent="0.35">
      <c r="A108054">
        <v>1.3103318318757601E+18</v>
      </c>
      <c r="C108054">
        <v>1912288435</v>
      </c>
      <c r="D108054" t="s">
        <v>160041</v>
      </c>
      <c r="E108054" t="s">
        <v>160051</v>
      </c>
      <c r="F108054" t="s">
        <v>31</v>
      </c>
      <c r="S108054" t="s">
        <v>33</v>
      </c>
      <c r="T108054">
        <v>1.3102379108856901E+18</v>
      </c>
    </row>
    <row r="108055" spans="1:20" x14ac:dyDescent="0.35">
      <c r="A108055">
        <v>1.31033187637313E+18</v>
      </c>
      <c r="C108055">
        <v>1972656259</v>
      </c>
      <c r="D108055" t="s">
        <v>13895</v>
      </c>
      <c r="E108055" t="s">
        <v>160052</v>
      </c>
      <c r="F108055" t="s">
        <v>37</v>
      </c>
      <c r="S108055" t="s">
        <v>33</v>
      </c>
      <c r="T108055">
        <v>1.3102821793694799E+18</v>
      </c>
    </row>
    <row r="108056" spans="1:20" x14ac:dyDescent="0.35">
      <c r="A108056">
        <v>1.31033202580355E+18</v>
      </c>
      <c r="C108056">
        <v>185507389</v>
      </c>
      <c r="D108056" t="s">
        <v>160053</v>
      </c>
      <c r="E108056" t="s">
        <v>160054</v>
      </c>
      <c r="F108056" t="s">
        <v>37</v>
      </c>
      <c r="S108056" t="s">
        <v>33</v>
      </c>
      <c r="T108056">
        <v>1.3102200738655301E+18</v>
      </c>
    </row>
    <row r="108057" spans="1:20" x14ac:dyDescent="0.35">
      <c r="A108057">
        <v>1.31033210854882E+18</v>
      </c>
      <c r="C108057">
        <v>1.01676961433488E+18</v>
      </c>
      <c r="D108057" t="s">
        <v>160055</v>
      </c>
      <c r="E108057" t="s">
        <v>160056</v>
      </c>
      <c r="F108057" t="s">
        <v>31</v>
      </c>
      <c r="S108057" t="s">
        <v>33</v>
      </c>
      <c r="T108057">
        <v>1.31032772367663E+18</v>
      </c>
    </row>
    <row r="108058" spans="1:20" x14ac:dyDescent="0.35">
      <c r="A108058">
        <v>1.3103322545315899E+18</v>
      </c>
      <c r="B108058" t="s">
        <v>359</v>
      </c>
      <c r="C108058">
        <v>1.1889782222408E+18</v>
      </c>
      <c r="D108058" t="s">
        <v>360</v>
      </c>
      <c r="E108058" t="s">
        <v>160057</v>
      </c>
      <c r="F108058" t="s">
        <v>31</v>
      </c>
      <c r="G108058" t="s">
        <v>25</v>
      </c>
      <c r="H108058" t="s">
        <v>25</v>
      </c>
      <c r="I108058" t="s">
        <v>25</v>
      </c>
      <c r="J108058" t="s">
        <v>26</v>
      </c>
      <c r="K108058" t="s">
        <v>155</v>
      </c>
      <c r="L108058">
        <v>0</v>
      </c>
      <c r="M108058">
        <v>0</v>
      </c>
      <c r="N108058">
        <v>0</v>
      </c>
      <c r="O108058">
        <v>0</v>
      </c>
      <c r="Q108058" t="s">
        <v>26</v>
      </c>
      <c r="R108058" t="s">
        <v>33</v>
      </c>
      <c r="S108058" t="s">
        <v>26</v>
      </c>
    </row>
    <row r="108059" spans="1:20" x14ac:dyDescent="0.35">
      <c r="A108059">
        <v>1.3103322596821801E+18</v>
      </c>
      <c r="C108059">
        <v>3227345933</v>
      </c>
      <c r="D108059" t="s">
        <v>160058</v>
      </c>
      <c r="E108059" t="s">
        <v>160059</v>
      </c>
      <c r="F108059" t="s">
        <v>31</v>
      </c>
      <c r="S108059" t="s">
        <v>33</v>
      </c>
      <c r="T108059">
        <v>1.3100704337697999E+18</v>
      </c>
    </row>
    <row r="108060" spans="1:20" x14ac:dyDescent="0.35">
      <c r="A108060">
        <v>1.31033234476784E+18</v>
      </c>
      <c r="C108060">
        <v>116404228</v>
      </c>
      <c r="D108060" t="s">
        <v>160060</v>
      </c>
      <c r="E108060" t="s">
        <v>160061</v>
      </c>
      <c r="F108060" t="s">
        <v>51</v>
      </c>
      <c r="S108060" t="s">
        <v>33</v>
      </c>
      <c r="T108060">
        <v>1.3103312754299699E+18</v>
      </c>
    </row>
    <row r="108061" spans="1:20" x14ac:dyDescent="0.35">
      <c r="A108061">
        <v>1.3103324373024699E+18</v>
      </c>
      <c r="C108061">
        <v>4916399632</v>
      </c>
      <c r="D108061" t="s">
        <v>160062</v>
      </c>
      <c r="E108061" t="s">
        <v>160063</v>
      </c>
      <c r="F108061" t="s">
        <v>37</v>
      </c>
      <c r="S108061" t="s">
        <v>33</v>
      </c>
      <c r="T108061">
        <v>1.30971394284818E+18</v>
      </c>
    </row>
    <row r="108062" spans="1:20" x14ac:dyDescent="0.35">
      <c r="A108062">
        <v>1.3103324831504499E+18</v>
      </c>
      <c r="C108062">
        <v>1.1554366941932201E+18</v>
      </c>
      <c r="D108062" t="s">
        <v>12272</v>
      </c>
      <c r="E108062" t="s">
        <v>160064</v>
      </c>
      <c r="F108062" t="s">
        <v>31</v>
      </c>
      <c r="S108062" t="s">
        <v>33</v>
      </c>
      <c r="T108062">
        <v>1.3094478052626099E+18</v>
      </c>
    </row>
    <row r="108063" spans="1:20" x14ac:dyDescent="0.35">
      <c r="A108063">
        <v>1.3103325123009201E+18</v>
      </c>
      <c r="C108063">
        <v>815500771</v>
      </c>
      <c r="D108063" t="s">
        <v>5599</v>
      </c>
      <c r="E108063" t="s">
        <v>160065</v>
      </c>
      <c r="F108063" t="s">
        <v>31</v>
      </c>
      <c r="S108063" t="s">
        <v>33</v>
      </c>
      <c r="T108063">
        <v>1.3102821793694799E+18</v>
      </c>
    </row>
    <row r="108064" spans="1:20" x14ac:dyDescent="0.35">
      <c r="A108064">
        <v>1.31033256039683E+18</v>
      </c>
      <c r="B108064" t="s">
        <v>160066</v>
      </c>
      <c r="C108064">
        <v>14830229</v>
      </c>
      <c r="D108064" t="s">
        <v>160067</v>
      </c>
      <c r="E108064" t="s">
        <v>160068</v>
      </c>
      <c r="F108064" t="s">
        <v>37</v>
      </c>
      <c r="G108064" t="s">
        <v>25</v>
      </c>
      <c r="H108064" t="s">
        <v>25</v>
      </c>
      <c r="I108064" t="s">
        <v>25</v>
      </c>
      <c r="J108064" t="s">
        <v>26</v>
      </c>
      <c r="K108064" t="s">
        <v>27</v>
      </c>
      <c r="L108064">
        <v>0</v>
      </c>
      <c r="M108064">
        <v>0</v>
      </c>
      <c r="N108064">
        <v>0</v>
      </c>
      <c r="O108064">
        <v>0</v>
      </c>
      <c r="Q108064" t="s">
        <v>26</v>
      </c>
      <c r="R108064" t="s">
        <v>33</v>
      </c>
      <c r="S108064" t="s">
        <v>26</v>
      </c>
    </row>
    <row r="108065" spans="1:20" x14ac:dyDescent="0.35">
      <c r="A108065">
        <v>1.31033258799971E+18</v>
      </c>
      <c r="B108065" t="s">
        <v>160069</v>
      </c>
      <c r="C108065">
        <v>1972656259</v>
      </c>
      <c r="D108065" t="s">
        <v>13895</v>
      </c>
      <c r="E108065" t="s">
        <v>160070</v>
      </c>
      <c r="F108065" t="s">
        <v>37</v>
      </c>
      <c r="G108065" t="s">
        <v>160071</v>
      </c>
      <c r="H108065" t="s">
        <v>25</v>
      </c>
      <c r="I108065" t="s">
        <v>25</v>
      </c>
      <c r="J108065" t="s">
        <v>26</v>
      </c>
      <c r="K108065" t="s">
        <v>297</v>
      </c>
      <c r="L108065">
        <v>0</v>
      </c>
      <c r="M108065">
        <v>0</v>
      </c>
      <c r="N108065">
        <v>0</v>
      </c>
      <c r="O108065">
        <v>0</v>
      </c>
      <c r="Q108065" t="s">
        <v>26</v>
      </c>
      <c r="R108065" t="s">
        <v>33</v>
      </c>
      <c r="S108065" t="s">
        <v>26</v>
      </c>
    </row>
    <row r="108066" spans="1:20" x14ac:dyDescent="0.35">
      <c r="A108066">
        <v>1.3103326195408799E+18</v>
      </c>
      <c r="C108066">
        <v>106886376</v>
      </c>
      <c r="D108066" t="s">
        <v>160072</v>
      </c>
      <c r="E108066" t="s">
        <v>160073</v>
      </c>
      <c r="F108066" t="s">
        <v>31</v>
      </c>
      <c r="S108066" t="s">
        <v>33</v>
      </c>
      <c r="T108066">
        <v>1.30852520761587E+18</v>
      </c>
    </row>
    <row r="108067" spans="1:20" x14ac:dyDescent="0.35">
      <c r="A108067">
        <v>1.3103326989055099E+18</v>
      </c>
      <c r="C108067">
        <v>202790015</v>
      </c>
      <c r="D108067" t="s">
        <v>160074</v>
      </c>
      <c r="E108067" t="s">
        <v>160075</v>
      </c>
      <c r="F108067" t="s">
        <v>31</v>
      </c>
      <c r="S108067" t="s">
        <v>33</v>
      </c>
      <c r="T108067">
        <v>1.31019386686849E+18</v>
      </c>
    </row>
    <row r="108068" spans="1:20" x14ac:dyDescent="0.35">
      <c r="A108068">
        <v>1.31033269911103E+18</v>
      </c>
      <c r="C108068">
        <v>1.22762183655026E+18</v>
      </c>
      <c r="D108068" t="s">
        <v>62855</v>
      </c>
      <c r="E108068" t="s">
        <v>160075</v>
      </c>
      <c r="F108068" t="s">
        <v>51</v>
      </c>
      <c r="S108068" t="s">
        <v>33</v>
      </c>
      <c r="T108068">
        <v>1.31017731985266E+18</v>
      </c>
    </row>
    <row r="108069" spans="1:20" x14ac:dyDescent="0.35">
      <c r="A108069">
        <v>1.3103329699833101E+18</v>
      </c>
      <c r="C108069">
        <v>102782477</v>
      </c>
      <c r="D108069" t="s">
        <v>160076</v>
      </c>
      <c r="E108069" t="s">
        <v>160077</v>
      </c>
      <c r="F108069" t="s">
        <v>37</v>
      </c>
      <c r="S108069" t="s">
        <v>33</v>
      </c>
      <c r="T108069">
        <v>1.3095773047383199E+18</v>
      </c>
    </row>
    <row r="108070" spans="1:20" x14ac:dyDescent="0.35">
      <c r="A108070">
        <v>1.3103330354690501E+18</v>
      </c>
      <c r="C108070">
        <v>1.26084837271552E+18</v>
      </c>
      <c r="D108070" t="s">
        <v>68611</v>
      </c>
      <c r="E108070" t="s">
        <v>160078</v>
      </c>
      <c r="F108070" t="s">
        <v>37</v>
      </c>
      <c r="S108070" t="s">
        <v>33</v>
      </c>
      <c r="T108070">
        <v>1.3102757795074299E+18</v>
      </c>
    </row>
    <row r="108071" spans="1:20" x14ac:dyDescent="0.35">
      <c r="A108071">
        <v>1.3103333515643699E+18</v>
      </c>
      <c r="C108071">
        <v>834274800</v>
      </c>
      <c r="D108071" t="s">
        <v>160079</v>
      </c>
      <c r="E108071" t="s">
        <v>160080</v>
      </c>
      <c r="F108071" t="s">
        <v>37</v>
      </c>
      <c r="S108071" t="s">
        <v>33</v>
      </c>
      <c r="T108071">
        <v>1.3095834961140401E+18</v>
      </c>
    </row>
    <row r="108072" spans="1:20" x14ac:dyDescent="0.35">
      <c r="A108072">
        <v>1.31029113951005E+18</v>
      </c>
      <c r="B108072" s="1" t="s">
        <v>160081</v>
      </c>
      <c r="C108072">
        <v>122111410</v>
      </c>
      <c r="D108072" t="s">
        <v>160082</v>
      </c>
      <c r="E108072" t="s">
        <v>160083</v>
      </c>
      <c r="F108072" t="s">
        <v>51</v>
      </c>
      <c r="G108072" t="s">
        <v>25</v>
      </c>
      <c r="H108072" t="s">
        <v>25</v>
      </c>
      <c r="I108072" t="s">
        <v>25</v>
      </c>
      <c r="J108072" t="s">
        <v>26</v>
      </c>
      <c r="K108072" t="s">
        <v>27</v>
      </c>
      <c r="L108072">
        <v>19</v>
      </c>
      <c r="M108072">
        <v>2</v>
      </c>
      <c r="N108072">
        <v>96</v>
      </c>
      <c r="O108072">
        <v>150</v>
      </c>
      <c r="Q108072" t="s">
        <v>26</v>
      </c>
      <c r="R108072" t="s">
        <v>26</v>
      </c>
      <c r="S108072" t="s">
        <v>26</v>
      </c>
    </row>
    <row r="108073" spans="1:20" x14ac:dyDescent="0.35">
      <c r="A108073">
        <v>1.31033343006899E+18</v>
      </c>
      <c r="B108073" t="s">
        <v>160084</v>
      </c>
      <c r="C108073">
        <v>13407</v>
      </c>
      <c r="D108073" t="s">
        <v>160085</v>
      </c>
      <c r="E108073" t="s">
        <v>160086</v>
      </c>
      <c r="F108073" t="s">
        <v>31</v>
      </c>
      <c r="G108073" t="s">
        <v>160087</v>
      </c>
      <c r="H108073" t="s">
        <v>25</v>
      </c>
      <c r="I108073" t="s">
        <v>25</v>
      </c>
      <c r="J108073" t="s">
        <v>26</v>
      </c>
      <c r="K108073" t="s">
        <v>27</v>
      </c>
      <c r="L108073">
        <v>0</v>
      </c>
      <c r="M108073">
        <v>0</v>
      </c>
      <c r="N108073">
        <v>0</v>
      </c>
      <c r="O108073">
        <v>0</v>
      </c>
      <c r="Q108073" t="s">
        <v>26</v>
      </c>
      <c r="R108073" t="s">
        <v>33</v>
      </c>
      <c r="S108073" t="s">
        <v>26</v>
      </c>
    </row>
    <row r="108074" spans="1:20" x14ac:dyDescent="0.35">
      <c r="A108074">
        <v>1.31033352451213E+18</v>
      </c>
      <c r="C108074">
        <v>382820157</v>
      </c>
      <c r="D108074" t="s">
        <v>160088</v>
      </c>
      <c r="E108074" t="s">
        <v>160089</v>
      </c>
      <c r="F108074" t="s">
        <v>37</v>
      </c>
      <c r="S108074" t="s">
        <v>33</v>
      </c>
      <c r="T108074">
        <v>1.3095569943999201E+18</v>
      </c>
    </row>
    <row r="108075" spans="1:20" x14ac:dyDescent="0.35">
      <c r="A108075">
        <v>1.31033358536307E+18</v>
      </c>
      <c r="C108075">
        <v>2218733948</v>
      </c>
      <c r="D108075" t="s">
        <v>160090</v>
      </c>
      <c r="E108075" t="s">
        <v>160091</v>
      </c>
      <c r="F108075" t="s">
        <v>51</v>
      </c>
      <c r="S108075" t="s">
        <v>33</v>
      </c>
      <c r="T108075">
        <v>1.3103008910613299E+18</v>
      </c>
    </row>
    <row r="108076" spans="1:20" x14ac:dyDescent="0.35">
      <c r="A108076">
        <v>1.3103335861054799E+18</v>
      </c>
      <c r="C108076">
        <v>34305441</v>
      </c>
      <c r="D108076" t="s">
        <v>160092</v>
      </c>
      <c r="E108076" t="s">
        <v>160091</v>
      </c>
      <c r="F108076" t="s">
        <v>37</v>
      </c>
      <c r="S108076" t="s">
        <v>33</v>
      </c>
      <c r="T108076">
        <v>1.13965479221155E+18</v>
      </c>
    </row>
    <row r="108077" spans="1:20" x14ac:dyDescent="0.35">
      <c r="A108077">
        <v>1.31033360921618E+18</v>
      </c>
      <c r="C108077">
        <v>39026656</v>
      </c>
      <c r="D108077" t="s">
        <v>15565</v>
      </c>
      <c r="E108077" t="s">
        <v>160093</v>
      </c>
      <c r="F108077" t="s">
        <v>51</v>
      </c>
      <c r="S108077" t="s">
        <v>33</v>
      </c>
      <c r="T108077">
        <v>1.3096056015053399E+18</v>
      </c>
    </row>
    <row r="108078" spans="1:20" x14ac:dyDescent="0.35">
      <c r="A108078">
        <v>1.31033369170145E+18</v>
      </c>
      <c r="C108078">
        <v>1.15806667623312E+18</v>
      </c>
      <c r="D108078" t="s">
        <v>160094</v>
      </c>
      <c r="E108078" t="s">
        <v>160095</v>
      </c>
      <c r="F108078" t="s">
        <v>146</v>
      </c>
      <c r="S108078" t="s">
        <v>33</v>
      </c>
      <c r="T108078">
        <v>1.3099507743199401E+18</v>
      </c>
    </row>
    <row r="108079" spans="1:20" x14ac:dyDescent="0.35">
      <c r="A108079">
        <v>1.13953315829734E+18</v>
      </c>
      <c r="B108079" s="1" t="s">
        <v>160096</v>
      </c>
      <c r="C108079">
        <v>1.13209066056632E+18</v>
      </c>
      <c r="D108079" t="s">
        <v>160097</v>
      </c>
      <c r="E108079" t="s">
        <v>160098</v>
      </c>
      <c r="F108079" t="s">
        <v>62</v>
      </c>
      <c r="G108079" t="s">
        <v>160099</v>
      </c>
      <c r="H108079" t="s">
        <v>25</v>
      </c>
      <c r="I108079" t="s">
        <v>160100</v>
      </c>
      <c r="J108079" t="s">
        <v>26</v>
      </c>
      <c r="K108079" t="s">
        <v>27</v>
      </c>
      <c r="L108079">
        <v>0</v>
      </c>
      <c r="M108079">
        <v>0</v>
      </c>
      <c r="N108079">
        <v>1</v>
      </c>
      <c r="O108079">
        <v>0</v>
      </c>
      <c r="Q108079" t="s">
        <v>26</v>
      </c>
      <c r="R108079" t="s">
        <v>26</v>
      </c>
      <c r="S108079" t="s">
        <v>26</v>
      </c>
    </row>
    <row r="108080" spans="1:20" x14ac:dyDescent="0.35">
      <c r="A108080">
        <v>1.31033391985902E+18</v>
      </c>
      <c r="C108080">
        <v>342460234</v>
      </c>
      <c r="D108080" t="s">
        <v>160101</v>
      </c>
      <c r="E108080" t="s">
        <v>160102</v>
      </c>
      <c r="F108080" t="s">
        <v>51</v>
      </c>
      <c r="S108080" t="s">
        <v>33</v>
      </c>
      <c r="T108080">
        <v>1.13953315829734E+18</v>
      </c>
    </row>
    <row r="108081" spans="1:20" x14ac:dyDescent="0.35">
      <c r="A108081">
        <v>1.3103339880542001E+18</v>
      </c>
      <c r="C108081">
        <v>39026656</v>
      </c>
      <c r="D108081" t="s">
        <v>15565</v>
      </c>
      <c r="E108081" t="s">
        <v>160103</v>
      </c>
      <c r="F108081" t="s">
        <v>51</v>
      </c>
      <c r="S108081" t="s">
        <v>33</v>
      </c>
      <c r="T108081">
        <v>1.30984328042787E+18</v>
      </c>
    </row>
    <row r="108082" spans="1:20" x14ac:dyDescent="0.35">
      <c r="A108082">
        <v>1.3103339910573199E+18</v>
      </c>
      <c r="C108082">
        <v>1.07298829624931E+18</v>
      </c>
      <c r="D108082" t="s">
        <v>132388</v>
      </c>
      <c r="E108082" t="s">
        <v>160103</v>
      </c>
      <c r="F108082" t="s">
        <v>31</v>
      </c>
      <c r="S108082" t="s">
        <v>33</v>
      </c>
      <c r="T108082">
        <v>1.3102688798480399E+18</v>
      </c>
    </row>
    <row r="108083" spans="1:20" x14ac:dyDescent="0.35">
      <c r="A108083">
        <v>1.31033401079985E+18</v>
      </c>
      <c r="C108083">
        <v>39026656</v>
      </c>
      <c r="D108083" t="s">
        <v>15565</v>
      </c>
      <c r="E108083" t="s">
        <v>160104</v>
      </c>
      <c r="F108083" t="s">
        <v>51</v>
      </c>
      <c r="S108083" t="s">
        <v>33</v>
      </c>
      <c r="T108083">
        <v>1.30949527487693E+18</v>
      </c>
    </row>
    <row r="108084" spans="1:20" x14ac:dyDescent="0.35">
      <c r="A108084">
        <v>1.3103340879793001E+18</v>
      </c>
      <c r="C108084">
        <v>7.2123250561404902E+17</v>
      </c>
      <c r="D108084" t="s">
        <v>160105</v>
      </c>
      <c r="E108084" t="s">
        <v>160106</v>
      </c>
      <c r="F108084" t="s">
        <v>31</v>
      </c>
      <c r="S108084" t="s">
        <v>33</v>
      </c>
      <c r="T108084">
        <v>1.3102895478388401E+18</v>
      </c>
    </row>
    <row r="108085" spans="1:20" x14ac:dyDescent="0.35">
      <c r="A108085">
        <v>1.3103341496272E+18</v>
      </c>
      <c r="C108085">
        <v>9.2781239574511206E+17</v>
      </c>
      <c r="D108085" t="s">
        <v>160107</v>
      </c>
      <c r="E108085" t="s">
        <v>160108</v>
      </c>
      <c r="F108085" t="s">
        <v>37</v>
      </c>
      <c r="S108085" t="s">
        <v>33</v>
      </c>
      <c r="T108085">
        <v>1.3101958798197801E+18</v>
      </c>
    </row>
    <row r="108086" spans="1:20" x14ac:dyDescent="0.35">
      <c r="A108086">
        <v>1.3103343053532001E+18</v>
      </c>
      <c r="C108086">
        <v>7.7319196094955904E+17</v>
      </c>
      <c r="D108086" t="s">
        <v>160109</v>
      </c>
      <c r="E108086" t="s">
        <v>160110</v>
      </c>
      <c r="F108086" t="s">
        <v>51</v>
      </c>
      <c r="S108086" t="s">
        <v>33</v>
      </c>
      <c r="T108086">
        <v>1.3097895767231401E+18</v>
      </c>
    </row>
    <row r="108087" spans="1:20" x14ac:dyDescent="0.35">
      <c r="A108087">
        <v>1.3103343119507699E+18</v>
      </c>
      <c r="C108087">
        <v>61026610</v>
      </c>
      <c r="D108087" t="s">
        <v>25099</v>
      </c>
      <c r="E108087" t="s">
        <v>160111</v>
      </c>
      <c r="F108087" t="s">
        <v>31</v>
      </c>
      <c r="S108087" t="s">
        <v>33</v>
      </c>
      <c r="T108087">
        <v>1.30992872601294E+18</v>
      </c>
    </row>
    <row r="108088" spans="1:20" x14ac:dyDescent="0.35">
      <c r="A108088">
        <v>1.3103344896216E+18</v>
      </c>
      <c r="C108088">
        <v>9.4839381956908198E+17</v>
      </c>
      <c r="D108088" t="s">
        <v>20199</v>
      </c>
      <c r="E108088" t="s">
        <v>160112</v>
      </c>
      <c r="F108088" t="s">
        <v>31</v>
      </c>
      <c r="S108088" t="s">
        <v>33</v>
      </c>
      <c r="T108088">
        <v>1.31018954543088E+18</v>
      </c>
    </row>
    <row r="108089" spans="1:20" x14ac:dyDescent="0.35">
      <c r="A108089">
        <v>1.3103344965884001E+18</v>
      </c>
      <c r="C108089">
        <v>247012981</v>
      </c>
      <c r="D108089" t="s">
        <v>160113</v>
      </c>
      <c r="E108089" t="s">
        <v>160114</v>
      </c>
      <c r="F108089" t="s">
        <v>51</v>
      </c>
      <c r="S108089" t="s">
        <v>33</v>
      </c>
      <c r="T108089">
        <v>1.3103008910613299E+18</v>
      </c>
    </row>
    <row r="108090" spans="1:20" x14ac:dyDescent="0.35">
      <c r="A108090">
        <v>1.3103345039283699E+18</v>
      </c>
      <c r="C108090">
        <v>9.7126639886863898E+17</v>
      </c>
      <c r="D108090" t="s">
        <v>160115</v>
      </c>
      <c r="E108090" t="s">
        <v>160116</v>
      </c>
      <c r="F108090" t="s">
        <v>31</v>
      </c>
      <c r="S108090" t="s">
        <v>33</v>
      </c>
      <c r="T108090">
        <v>1.31032157253262E+18</v>
      </c>
    </row>
    <row r="108091" spans="1:20" x14ac:dyDescent="0.35">
      <c r="A108091">
        <v>1.28407276016402E+18</v>
      </c>
      <c r="B108091" s="1" t="s">
        <v>160117</v>
      </c>
      <c r="C108091">
        <v>1.2119548636317599E+18</v>
      </c>
      <c r="D108091" t="s">
        <v>9731</v>
      </c>
      <c r="E108091" t="s">
        <v>160118</v>
      </c>
      <c r="F108091" t="s">
        <v>31</v>
      </c>
      <c r="G108091" t="s">
        <v>160119</v>
      </c>
      <c r="H108091" t="s">
        <v>25</v>
      </c>
      <c r="I108091" t="s">
        <v>25</v>
      </c>
      <c r="J108091" t="s">
        <v>26</v>
      </c>
      <c r="K108091" t="s">
        <v>27</v>
      </c>
      <c r="L108091">
        <v>8</v>
      </c>
      <c r="M108091">
        <v>25</v>
      </c>
      <c r="N108091">
        <v>193</v>
      </c>
      <c r="O108091">
        <v>1070</v>
      </c>
      <c r="Q108091" t="s">
        <v>26</v>
      </c>
      <c r="R108091" t="s">
        <v>26</v>
      </c>
      <c r="S108091" t="s">
        <v>26</v>
      </c>
    </row>
    <row r="108092" spans="1:20" x14ac:dyDescent="0.35">
      <c r="A108092">
        <v>1.3103345500698701E+18</v>
      </c>
      <c r="C108092">
        <v>9.4839381956908198E+17</v>
      </c>
      <c r="D108092" t="s">
        <v>20199</v>
      </c>
      <c r="E108092" t="s">
        <v>160120</v>
      </c>
      <c r="F108092" t="s">
        <v>31</v>
      </c>
      <c r="S108092" t="s">
        <v>33</v>
      </c>
      <c r="T108092">
        <v>1.28407276016402E+18</v>
      </c>
    </row>
    <row r="108093" spans="1:20" x14ac:dyDescent="0.35">
      <c r="A108093">
        <v>1.3103345719389701E+18</v>
      </c>
      <c r="C108093">
        <v>253110496</v>
      </c>
      <c r="D108093" t="s">
        <v>160121</v>
      </c>
      <c r="E108093" t="s">
        <v>160122</v>
      </c>
      <c r="F108093" t="s">
        <v>51</v>
      </c>
      <c r="S108093" t="s">
        <v>33</v>
      </c>
      <c r="T108093">
        <v>1.3094367299973801E+18</v>
      </c>
    </row>
    <row r="108094" spans="1:20" x14ac:dyDescent="0.35">
      <c r="A108094">
        <v>1.3103346471302899E+18</v>
      </c>
      <c r="C108094">
        <v>1.3018533885530099E+18</v>
      </c>
      <c r="D108094" t="s">
        <v>160123</v>
      </c>
      <c r="E108094" t="s">
        <v>160124</v>
      </c>
      <c r="F108094" t="s">
        <v>31</v>
      </c>
      <c r="S108094" t="s">
        <v>33</v>
      </c>
      <c r="T108094">
        <v>1.31011741884558E+18</v>
      </c>
    </row>
    <row r="108095" spans="1:20" x14ac:dyDescent="0.35">
      <c r="A108095">
        <v>1.3103346595832499E+18</v>
      </c>
      <c r="C108095">
        <v>1.2175680300431099E+18</v>
      </c>
      <c r="D108095" t="s">
        <v>45</v>
      </c>
      <c r="E108095" t="s">
        <v>160125</v>
      </c>
      <c r="F108095" t="s">
        <v>47</v>
      </c>
      <c r="S108095" t="s">
        <v>33</v>
      </c>
      <c r="T108095">
        <v>1.3094367299973801E+18</v>
      </c>
    </row>
    <row r="108096" spans="1:20" x14ac:dyDescent="0.35">
      <c r="A108096">
        <v>1.3103346611099899E+18</v>
      </c>
      <c r="B108096" s="1" t="s">
        <v>160126</v>
      </c>
      <c r="C108096">
        <v>74477647</v>
      </c>
      <c r="D108096" t="s">
        <v>93052</v>
      </c>
      <c r="E108096" t="s">
        <v>160125</v>
      </c>
      <c r="F108096" t="s">
        <v>62</v>
      </c>
      <c r="G108096" t="s">
        <v>158334</v>
      </c>
      <c r="H108096" t="s">
        <v>25</v>
      </c>
      <c r="I108096" t="s">
        <v>158335</v>
      </c>
      <c r="J108096" t="s">
        <v>26</v>
      </c>
      <c r="K108096" t="s">
        <v>27</v>
      </c>
      <c r="L108096">
        <v>0</v>
      </c>
      <c r="M108096">
        <v>0</v>
      </c>
      <c r="N108096">
        <v>0</v>
      </c>
      <c r="O108096">
        <v>0</v>
      </c>
      <c r="Q108096" t="s">
        <v>26</v>
      </c>
      <c r="R108096" t="s">
        <v>26</v>
      </c>
      <c r="S108096" t="s">
        <v>26</v>
      </c>
    </row>
    <row r="108097" spans="1:20" x14ac:dyDescent="0.35">
      <c r="A108097">
        <v>1.31033466550561E+18</v>
      </c>
      <c r="B108097" s="1" t="s">
        <v>160127</v>
      </c>
      <c r="C108097">
        <v>74477647</v>
      </c>
      <c r="D108097" t="s">
        <v>93052</v>
      </c>
      <c r="E108097" t="s">
        <v>160128</v>
      </c>
      <c r="F108097" t="s">
        <v>62</v>
      </c>
      <c r="G108097" t="s">
        <v>158334</v>
      </c>
      <c r="H108097" t="s">
        <v>25</v>
      </c>
      <c r="I108097" t="s">
        <v>158335</v>
      </c>
      <c r="J108097" t="s">
        <v>26</v>
      </c>
      <c r="K108097" t="s">
        <v>27</v>
      </c>
      <c r="L108097">
        <v>0</v>
      </c>
      <c r="M108097">
        <v>0</v>
      </c>
      <c r="N108097">
        <v>0</v>
      </c>
      <c r="O108097">
        <v>0</v>
      </c>
      <c r="Q108097" t="s">
        <v>26</v>
      </c>
      <c r="R108097" t="s">
        <v>26</v>
      </c>
      <c r="S108097" t="s">
        <v>26</v>
      </c>
    </row>
    <row r="108098" spans="1:20" x14ac:dyDescent="0.35">
      <c r="A108098">
        <v>1.3103347448072399E+18</v>
      </c>
      <c r="C108098">
        <v>1.2175680300431099E+18</v>
      </c>
      <c r="D108098" t="s">
        <v>45</v>
      </c>
      <c r="E108098" t="s">
        <v>160129</v>
      </c>
      <c r="F108098" t="s">
        <v>47</v>
      </c>
      <c r="S108098" t="s">
        <v>33</v>
      </c>
      <c r="T108098">
        <v>1.28407276016402E+18</v>
      </c>
    </row>
    <row r="108099" spans="1:20" x14ac:dyDescent="0.35">
      <c r="A108099">
        <v>1.3103347896275799E+18</v>
      </c>
      <c r="C108099">
        <v>1.25432658407024E+18</v>
      </c>
      <c r="D108099" t="s">
        <v>101516</v>
      </c>
      <c r="E108099" t="s">
        <v>160130</v>
      </c>
      <c r="F108099" t="s">
        <v>37</v>
      </c>
      <c r="S108099" t="s">
        <v>33</v>
      </c>
      <c r="T108099">
        <v>1.3102688798480399E+18</v>
      </c>
    </row>
    <row r="108100" spans="1:20" x14ac:dyDescent="0.35">
      <c r="A108100">
        <v>1.3103348693151601E+18</v>
      </c>
      <c r="C108100">
        <v>1.2851910853089999E+18</v>
      </c>
      <c r="D108100" t="s">
        <v>38221</v>
      </c>
      <c r="E108100" t="s">
        <v>160131</v>
      </c>
      <c r="F108100" t="s">
        <v>31</v>
      </c>
      <c r="S108100" t="s">
        <v>33</v>
      </c>
      <c r="T108100">
        <v>1.3102265994978601E+18</v>
      </c>
    </row>
    <row r="108101" spans="1:20" x14ac:dyDescent="0.35">
      <c r="A108101">
        <v>1.31033500369646E+18</v>
      </c>
      <c r="C108101">
        <v>1.2175680300431099E+18</v>
      </c>
      <c r="D108101" t="s">
        <v>45</v>
      </c>
      <c r="E108101" t="s">
        <v>160132</v>
      </c>
      <c r="F108101" t="s">
        <v>47</v>
      </c>
      <c r="S108101" t="s">
        <v>33</v>
      </c>
      <c r="T108101">
        <v>1.30949527487693E+18</v>
      </c>
    </row>
    <row r="108102" spans="1:20" x14ac:dyDescent="0.35">
      <c r="A108102">
        <v>1.31033509669262E+18</v>
      </c>
      <c r="C108102">
        <v>77705914</v>
      </c>
      <c r="D108102" t="s">
        <v>130135</v>
      </c>
      <c r="E108102" t="s">
        <v>160133</v>
      </c>
      <c r="F108102" t="s">
        <v>146</v>
      </c>
      <c r="S108102" t="s">
        <v>33</v>
      </c>
      <c r="T108102">
        <v>1.3103312754299699E+18</v>
      </c>
    </row>
    <row r="108103" spans="1:20" x14ac:dyDescent="0.35">
      <c r="A108103">
        <v>1.3103351925743601E+18</v>
      </c>
      <c r="B108103" s="1" t="s">
        <v>160134</v>
      </c>
      <c r="C108103">
        <v>2165241247</v>
      </c>
      <c r="D108103" t="s">
        <v>145158</v>
      </c>
      <c r="E108103" t="s">
        <v>160135</v>
      </c>
      <c r="F108103" t="s">
        <v>37</v>
      </c>
      <c r="G108103" t="s">
        <v>25</v>
      </c>
      <c r="H108103" t="s">
        <v>25</v>
      </c>
      <c r="I108103" t="s">
        <v>25</v>
      </c>
      <c r="J108103" t="s">
        <v>26</v>
      </c>
      <c r="K108103" t="s">
        <v>27</v>
      </c>
      <c r="L108103">
        <v>0</v>
      </c>
      <c r="M108103">
        <v>0</v>
      </c>
      <c r="N108103">
        <v>0</v>
      </c>
      <c r="O108103">
        <v>0</v>
      </c>
      <c r="Q108103" t="s">
        <v>26</v>
      </c>
      <c r="R108103" t="s">
        <v>26</v>
      </c>
      <c r="S108103" t="s">
        <v>26</v>
      </c>
    </row>
    <row r="108104" spans="1:20" x14ac:dyDescent="0.35">
      <c r="A108104">
        <v>1.3103352193047199E+18</v>
      </c>
      <c r="C108104">
        <v>7.3914909600347302E+17</v>
      </c>
      <c r="D108104" t="s">
        <v>55474</v>
      </c>
      <c r="E108104" t="s">
        <v>160136</v>
      </c>
      <c r="F108104" t="s">
        <v>31</v>
      </c>
      <c r="S108104" t="s">
        <v>33</v>
      </c>
      <c r="T108104">
        <v>1.3101000078157E+18</v>
      </c>
    </row>
    <row r="108105" spans="1:20" x14ac:dyDescent="0.35">
      <c r="A108105">
        <v>1.31033529072115E+18</v>
      </c>
      <c r="C108105">
        <v>394209121</v>
      </c>
      <c r="D108105" t="s">
        <v>316</v>
      </c>
      <c r="E108105" t="s">
        <v>160137</v>
      </c>
      <c r="F108105" t="s">
        <v>51</v>
      </c>
      <c r="S108105" t="s">
        <v>33</v>
      </c>
      <c r="T108105">
        <v>1.3102757795074299E+18</v>
      </c>
    </row>
    <row r="108106" spans="1:20" x14ac:dyDescent="0.35">
      <c r="A108106">
        <v>1.31033534968047E+18</v>
      </c>
      <c r="C108106">
        <v>1.2175680300431099E+18</v>
      </c>
      <c r="D108106" t="s">
        <v>45</v>
      </c>
      <c r="E108106" t="s">
        <v>160138</v>
      </c>
      <c r="F108106" t="s">
        <v>47</v>
      </c>
      <c r="S108106" t="s">
        <v>33</v>
      </c>
      <c r="T108106">
        <v>1.3095834961140401E+18</v>
      </c>
    </row>
    <row r="108107" spans="1:20" x14ac:dyDescent="0.35">
      <c r="A108107">
        <v>1.3103354224557801E+18</v>
      </c>
      <c r="C108107">
        <v>291745044</v>
      </c>
      <c r="D108107" t="s">
        <v>88404</v>
      </c>
      <c r="E108107" t="s">
        <v>160139</v>
      </c>
      <c r="F108107" t="s">
        <v>146</v>
      </c>
      <c r="S108107" t="s">
        <v>33</v>
      </c>
      <c r="T108107">
        <v>1.3102821793694799E+18</v>
      </c>
    </row>
    <row r="108108" spans="1:20" x14ac:dyDescent="0.35">
      <c r="A108108">
        <v>1.31033544401038E+18</v>
      </c>
      <c r="C108108">
        <v>1.2175680300431099E+18</v>
      </c>
      <c r="D108108" t="s">
        <v>45</v>
      </c>
      <c r="E108108" t="s">
        <v>160140</v>
      </c>
      <c r="F108108" t="s">
        <v>47</v>
      </c>
      <c r="S108108" t="s">
        <v>33</v>
      </c>
      <c r="T108108">
        <v>1.31032772367663E+18</v>
      </c>
    </row>
    <row r="108109" spans="1:20" x14ac:dyDescent="0.35">
      <c r="A108109">
        <v>1.3103354440816599E+18</v>
      </c>
      <c r="B108109" s="1" t="s">
        <v>160141</v>
      </c>
      <c r="C108109">
        <v>17420939</v>
      </c>
      <c r="D108109" t="s">
        <v>160142</v>
      </c>
      <c r="E108109" t="s">
        <v>160140</v>
      </c>
      <c r="F108109" t="s">
        <v>37</v>
      </c>
      <c r="G108109" t="s">
        <v>160143</v>
      </c>
      <c r="H108109" t="s">
        <v>25</v>
      </c>
      <c r="I108109" t="s">
        <v>25</v>
      </c>
      <c r="J108109" t="s">
        <v>26</v>
      </c>
      <c r="K108109" t="s">
        <v>155</v>
      </c>
      <c r="L108109">
        <v>0</v>
      </c>
      <c r="M108109">
        <v>0</v>
      </c>
      <c r="N108109">
        <v>0</v>
      </c>
      <c r="O108109">
        <v>0</v>
      </c>
      <c r="Q108109" t="s">
        <v>26</v>
      </c>
      <c r="R108109" t="s">
        <v>26</v>
      </c>
      <c r="S108109" t="s">
        <v>26</v>
      </c>
    </row>
    <row r="108110" spans="1:20" x14ac:dyDescent="0.35">
      <c r="A108110">
        <v>1.31033547103007E+18</v>
      </c>
      <c r="C108110">
        <v>350879619</v>
      </c>
      <c r="D108110" t="s">
        <v>14461</v>
      </c>
      <c r="E108110" t="s">
        <v>160144</v>
      </c>
      <c r="F108110" t="s">
        <v>37</v>
      </c>
      <c r="S108110" t="s">
        <v>33</v>
      </c>
      <c r="T108110">
        <v>1.3103153293447401E+18</v>
      </c>
    </row>
    <row r="108111" spans="1:20" x14ac:dyDescent="0.35">
      <c r="A108111">
        <v>1.3103354794061E+18</v>
      </c>
      <c r="C108111">
        <v>133865796</v>
      </c>
      <c r="D108111" t="s">
        <v>2368</v>
      </c>
      <c r="E108111" t="s">
        <v>160145</v>
      </c>
      <c r="F108111" t="s">
        <v>31</v>
      </c>
      <c r="S108111" t="s">
        <v>33</v>
      </c>
      <c r="T108111">
        <v>1.31011741884558E+18</v>
      </c>
    </row>
    <row r="108112" spans="1:20" x14ac:dyDescent="0.35">
      <c r="A108112">
        <v>1.31033553173005E+18</v>
      </c>
      <c r="C108112">
        <v>39026656</v>
      </c>
      <c r="D108112" t="s">
        <v>15565</v>
      </c>
      <c r="E108112" t="s">
        <v>160146</v>
      </c>
      <c r="F108112" t="s">
        <v>51</v>
      </c>
      <c r="S108112" t="s">
        <v>33</v>
      </c>
      <c r="T108112">
        <v>1.3095353997783199E+18</v>
      </c>
    </row>
    <row r="108113" spans="1:20" x14ac:dyDescent="0.35">
      <c r="A108113">
        <v>1.31033556076722E+18</v>
      </c>
      <c r="C108113">
        <v>17810197</v>
      </c>
      <c r="D108113" t="s">
        <v>131909</v>
      </c>
      <c r="E108113" t="s">
        <v>160147</v>
      </c>
      <c r="F108113" t="s">
        <v>131911</v>
      </c>
      <c r="S108113" t="s">
        <v>33</v>
      </c>
      <c r="T108113">
        <v>1.3102821793694799E+18</v>
      </c>
    </row>
    <row r="108114" spans="1:20" x14ac:dyDescent="0.35">
      <c r="A108114">
        <v>1.31033556380787E+18</v>
      </c>
      <c r="C108114">
        <v>19235302</v>
      </c>
      <c r="D108114" t="s">
        <v>160148</v>
      </c>
      <c r="E108114" t="s">
        <v>160147</v>
      </c>
      <c r="F108114" t="s">
        <v>31</v>
      </c>
      <c r="S108114" t="s">
        <v>33</v>
      </c>
      <c r="T108114">
        <v>1.3102821793694799E+18</v>
      </c>
    </row>
    <row r="108115" spans="1:20" x14ac:dyDescent="0.35">
      <c r="A108115">
        <v>1.3103355720666099E+18</v>
      </c>
      <c r="C108115">
        <v>170407234</v>
      </c>
      <c r="D108115" t="s">
        <v>160149</v>
      </c>
      <c r="E108115" t="s">
        <v>160150</v>
      </c>
      <c r="F108115" t="s">
        <v>37</v>
      </c>
      <c r="S108115" t="s">
        <v>33</v>
      </c>
      <c r="T108115">
        <v>1.3095773047383199E+18</v>
      </c>
    </row>
    <row r="108116" spans="1:20" x14ac:dyDescent="0.35">
      <c r="A108116">
        <v>1.3103355846831401E+18</v>
      </c>
      <c r="C108116">
        <v>291745044</v>
      </c>
      <c r="D108116" t="s">
        <v>88404</v>
      </c>
      <c r="E108116" t="s">
        <v>160151</v>
      </c>
      <c r="F108116" t="s">
        <v>146</v>
      </c>
      <c r="S108116" t="s">
        <v>33</v>
      </c>
      <c r="T108116">
        <v>1.30992872601294E+18</v>
      </c>
    </row>
    <row r="108117" spans="1:20" x14ac:dyDescent="0.35">
      <c r="A108117">
        <v>1.3103355973204401E+18</v>
      </c>
      <c r="C108117">
        <v>230378027</v>
      </c>
      <c r="D108117" t="s">
        <v>160152</v>
      </c>
      <c r="E108117" t="s">
        <v>160153</v>
      </c>
      <c r="F108117" t="s">
        <v>51</v>
      </c>
      <c r="S108117" t="s">
        <v>33</v>
      </c>
      <c r="T108117">
        <v>1.3098492358865999E+18</v>
      </c>
    </row>
    <row r="108118" spans="1:20" x14ac:dyDescent="0.35">
      <c r="A108118">
        <v>1.31033560630464E+18</v>
      </c>
      <c r="C108118">
        <v>145232660</v>
      </c>
      <c r="D108118" t="s">
        <v>160154</v>
      </c>
      <c r="E108118" t="s">
        <v>160155</v>
      </c>
      <c r="F108118" t="s">
        <v>31</v>
      </c>
      <c r="S108118" t="s">
        <v>33</v>
      </c>
      <c r="T108118">
        <v>1.3098492358865999E+18</v>
      </c>
    </row>
    <row r="108119" spans="1:20" x14ac:dyDescent="0.35">
      <c r="A108119">
        <v>1.31033563683085E+18</v>
      </c>
      <c r="C108119">
        <v>840628267</v>
      </c>
      <c r="D108119" t="s">
        <v>160156</v>
      </c>
      <c r="E108119" t="s">
        <v>160157</v>
      </c>
      <c r="F108119" t="s">
        <v>31</v>
      </c>
      <c r="S108119" t="s">
        <v>33</v>
      </c>
      <c r="T108119">
        <v>1.3103354440816599E+18</v>
      </c>
    </row>
    <row r="108120" spans="1:20" x14ac:dyDescent="0.35">
      <c r="A108120">
        <v>1.31033567488163E+18</v>
      </c>
      <c r="C108120">
        <v>8.6739195457697702E+17</v>
      </c>
      <c r="D108120" t="s">
        <v>160158</v>
      </c>
      <c r="E108120" t="s">
        <v>160159</v>
      </c>
      <c r="F108120" t="s">
        <v>51</v>
      </c>
      <c r="S108120" t="s">
        <v>33</v>
      </c>
      <c r="T108120">
        <v>1.31017731985266E+18</v>
      </c>
    </row>
    <row r="108121" spans="1:20" x14ac:dyDescent="0.35">
      <c r="A108121">
        <v>1.3103356756911401E+18</v>
      </c>
      <c r="C108121">
        <v>291745044</v>
      </c>
      <c r="D108121" t="s">
        <v>88404</v>
      </c>
      <c r="E108121" t="s">
        <v>160159</v>
      </c>
      <c r="F108121" t="s">
        <v>146</v>
      </c>
      <c r="S108121" t="s">
        <v>33</v>
      </c>
      <c r="T108121">
        <v>1.30976206050339E+18</v>
      </c>
    </row>
    <row r="108122" spans="1:20" x14ac:dyDescent="0.35">
      <c r="A108122">
        <v>1.3103357269370399E+18</v>
      </c>
      <c r="C108122">
        <v>291745044</v>
      </c>
      <c r="D108122" t="s">
        <v>88404</v>
      </c>
      <c r="E108122" t="s">
        <v>160160</v>
      </c>
      <c r="F108122" t="s">
        <v>146</v>
      </c>
      <c r="S108122" t="s">
        <v>33</v>
      </c>
      <c r="T108122">
        <v>1.3098265006365701E+18</v>
      </c>
    </row>
    <row r="108123" spans="1:20" x14ac:dyDescent="0.35">
      <c r="A108123">
        <v>1.31033574227565E+18</v>
      </c>
      <c r="C108123">
        <v>291745044</v>
      </c>
      <c r="D108123" t="s">
        <v>88404</v>
      </c>
      <c r="E108123" t="s">
        <v>160161</v>
      </c>
      <c r="F108123" t="s">
        <v>146</v>
      </c>
      <c r="S108123" t="s">
        <v>33</v>
      </c>
      <c r="T108123">
        <v>1.3096111400460301E+18</v>
      </c>
    </row>
    <row r="108124" spans="1:20" x14ac:dyDescent="0.35">
      <c r="A108124">
        <v>1.3103357475815099E+18</v>
      </c>
      <c r="C108124">
        <v>3244005040</v>
      </c>
      <c r="D108124" t="s">
        <v>160162</v>
      </c>
      <c r="E108124" t="s">
        <v>160163</v>
      </c>
      <c r="F108124" t="s">
        <v>31</v>
      </c>
      <c r="S108124" t="s">
        <v>33</v>
      </c>
      <c r="T108124">
        <v>1.3103354440816599E+18</v>
      </c>
    </row>
    <row r="108125" spans="1:20" x14ac:dyDescent="0.35">
      <c r="A108125">
        <v>1.31033580615071E+18</v>
      </c>
      <c r="C108125">
        <v>291745044</v>
      </c>
      <c r="D108125" t="s">
        <v>88404</v>
      </c>
      <c r="E108125" t="s">
        <v>160164</v>
      </c>
      <c r="F108125" t="s">
        <v>146</v>
      </c>
      <c r="S108125" t="s">
        <v>33</v>
      </c>
      <c r="T108125">
        <v>1.30977882502735E+18</v>
      </c>
    </row>
    <row r="108126" spans="1:20" x14ac:dyDescent="0.35">
      <c r="A108126">
        <v>1.3103358194130299E+18</v>
      </c>
      <c r="C108126">
        <v>9.5232123594950605E+17</v>
      </c>
      <c r="D108126" t="s">
        <v>160165</v>
      </c>
      <c r="E108126" t="s">
        <v>160166</v>
      </c>
      <c r="F108126" t="s">
        <v>51</v>
      </c>
      <c r="S108126" t="s">
        <v>33</v>
      </c>
      <c r="T108126">
        <v>1.3102200738655301E+18</v>
      </c>
    </row>
    <row r="108127" spans="1:20" x14ac:dyDescent="0.35">
      <c r="A108127">
        <v>1.3103358280240699E+18</v>
      </c>
      <c r="C108127">
        <v>291745044</v>
      </c>
      <c r="D108127" t="s">
        <v>88404</v>
      </c>
      <c r="E108127" t="s">
        <v>160167</v>
      </c>
      <c r="F108127" t="s">
        <v>146</v>
      </c>
      <c r="S108127" t="s">
        <v>33</v>
      </c>
      <c r="T108127">
        <v>1.30984328042787E+18</v>
      </c>
    </row>
    <row r="108128" spans="1:20" x14ac:dyDescent="0.35">
      <c r="A108128">
        <v>1.3103358736706701E+18</v>
      </c>
      <c r="C108128">
        <v>291745044</v>
      </c>
      <c r="D108128" t="s">
        <v>88404</v>
      </c>
      <c r="E108128" t="s">
        <v>160168</v>
      </c>
      <c r="F108128" t="s">
        <v>146</v>
      </c>
      <c r="S108128" t="s">
        <v>33</v>
      </c>
      <c r="T108128">
        <v>1.30984485337168E+18</v>
      </c>
    </row>
    <row r="108129" spans="1:20" x14ac:dyDescent="0.35">
      <c r="A108129">
        <v>1.3103358874237901E+18</v>
      </c>
      <c r="C108129">
        <v>291745044</v>
      </c>
      <c r="D108129" t="s">
        <v>88404</v>
      </c>
      <c r="E108129" t="s">
        <v>160169</v>
      </c>
      <c r="F108129" t="s">
        <v>146</v>
      </c>
      <c r="S108129" t="s">
        <v>33</v>
      </c>
      <c r="T108129">
        <v>1.3098350246032499E+18</v>
      </c>
    </row>
    <row r="108130" spans="1:20" x14ac:dyDescent="0.35">
      <c r="A108130">
        <v>1.31033590289646E+18</v>
      </c>
      <c r="C108130">
        <v>504292719</v>
      </c>
      <c r="D108130" t="s">
        <v>160170</v>
      </c>
      <c r="E108130" t="s">
        <v>160171</v>
      </c>
      <c r="F108130" t="s">
        <v>51</v>
      </c>
      <c r="S108130" t="s">
        <v>33</v>
      </c>
      <c r="T108130">
        <v>1.31032157253262E+18</v>
      </c>
    </row>
    <row r="108131" spans="1:20" x14ac:dyDescent="0.35">
      <c r="A108131">
        <v>1.31033591453987E+18</v>
      </c>
      <c r="C108131">
        <v>1.25432658407024E+18</v>
      </c>
      <c r="D108131" t="s">
        <v>101516</v>
      </c>
      <c r="E108131" t="s">
        <v>160172</v>
      </c>
      <c r="F108131" t="s">
        <v>37</v>
      </c>
      <c r="S108131" t="s">
        <v>33</v>
      </c>
      <c r="T108131">
        <v>1.3102632201506801E+18</v>
      </c>
    </row>
    <row r="108132" spans="1:20" x14ac:dyDescent="0.35">
      <c r="A108132">
        <v>1.3103359324243799E+18</v>
      </c>
      <c r="C108132">
        <v>291745044</v>
      </c>
      <c r="D108132" t="s">
        <v>88404</v>
      </c>
      <c r="E108132" t="s">
        <v>160173</v>
      </c>
      <c r="F108132" t="s">
        <v>146</v>
      </c>
      <c r="S108132" t="s">
        <v>33</v>
      </c>
      <c r="T108132">
        <v>1.3096056015053399E+18</v>
      </c>
    </row>
    <row r="108133" spans="1:20" x14ac:dyDescent="0.35">
      <c r="A108133">
        <v>1.3103359552876401E+18</v>
      </c>
      <c r="C108133">
        <v>291745044</v>
      </c>
      <c r="D108133" t="s">
        <v>88404</v>
      </c>
      <c r="E108133" t="s">
        <v>160174</v>
      </c>
      <c r="F108133" t="s">
        <v>146</v>
      </c>
      <c r="S108133" t="s">
        <v>33</v>
      </c>
      <c r="T108133">
        <v>1.3096484475621499E+18</v>
      </c>
    </row>
    <row r="108134" spans="1:20" x14ac:dyDescent="0.35">
      <c r="A108134">
        <v>1.3103359938458601E+18</v>
      </c>
      <c r="C108134">
        <v>291745044</v>
      </c>
      <c r="D108134" t="s">
        <v>88404</v>
      </c>
      <c r="E108134" t="s">
        <v>160175</v>
      </c>
      <c r="F108134" t="s">
        <v>146</v>
      </c>
      <c r="S108134" t="s">
        <v>33</v>
      </c>
      <c r="T108134">
        <v>1.30975946598669E+18</v>
      </c>
    </row>
    <row r="108135" spans="1:20" x14ac:dyDescent="0.35">
      <c r="A108135">
        <v>1.3103360337379E+18</v>
      </c>
      <c r="C108135">
        <v>291745044</v>
      </c>
      <c r="D108135" t="s">
        <v>88404</v>
      </c>
      <c r="E108135" t="s">
        <v>160176</v>
      </c>
      <c r="F108135" t="s">
        <v>146</v>
      </c>
      <c r="S108135" t="s">
        <v>33</v>
      </c>
      <c r="T108135">
        <v>1.3097500115556101E+18</v>
      </c>
    </row>
    <row r="108136" spans="1:20" x14ac:dyDescent="0.35">
      <c r="A108136">
        <v>1.3103360460481201E+18</v>
      </c>
      <c r="C108136">
        <v>291745044</v>
      </c>
      <c r="D108136" t="s">
        <v>88404</v>
      </c>
      <c r="E108136" t="s">
        <v>160177</v>
      </c>
      <c r="F108136" t="s">
        <v>146</v>
      </c>
      <c r="S108136" t="s">
        <v>33</v>
      </c>
      <c r="T108136">
        <v>1.30965809702403E+18</v>
      </c>
    </row>
    <row r="108137" spans="1:20" x14ac:dyDescent="0.35">
      <c r="A108137">
        <v>1.3103360469247301E+18</v>
      </c>
      <c r="C108137">
        <v>90272103</v>
      </c>
      <c r="D108137" t="s">
        <v>144</v>
      </c>
      <c r="E108137" t="s">
        <v>160178</v>
      </c>
      <c r="F108137" t="s">
        <v>146</v>
      </c>
      <c r="S108137" t="s">
        <v>33</v>
      </c>
      <c r="T108137">
        <v>1.3101346024350899E+18</v>
      </c>
    </row>
    <row r="108138" spans="1:20" x14ac:dyDescent="0.35">
      <c r="A108138">
        <v>1.3103360760373901E+18</v>
      </c>
      <c r="C108138">
        <v>291745044</v>
      </c>
      <c r="D108138" t="s">
        <v>88404</v>
      </c>
      <c r="E108138" t="s">
        <v>160179</v>
      </c>
      <c r="F108138" t="s">
        <v>146</v>
      </c>
      <c r="S108138" t="s">
        <v>33</v>
      </c>
      <c r="T108138">
        <v>1.30959107351843E+18</v>
      </c>
    </row>
    <row r="108139" spans="1:20" x14ac:dyDescent="0.35">
      <c r="A108139">
        <v>1.3103360912752599E+18</v>
      </c>
      <c r="C108139">
        <v>291745044</v>
      </c>
      <c r="D108139" t="s">
        <v>88404</v>
      </c>
      <c r="E108139" t="s">
        <v>160180</v>
      </c>
      <c r="F108139" t="s">
        <v>146</v>
      </c>
      <c r="S108139" t="s">
        <v>33</v>
      </c>
      <c r="T108139">
        <v>1.30958630089966E+18</v>
      </c>
    </row>
    <row r="108140" spans="1:20" x14ac:dyDescent="0.35">
      <c r="A108140">
        <v>1.3103361001419899E+18</v>
      </c>
      <c r="C108140">
        <v>190276324</v>
      </c>
      <c r="D108140" t="s">
        <v>28839</v>
      </c>
      <c r="E108140" t="s">
        <v>160181</v>
      </c>
      <c r="F108140" t="s">
        <v>31</v>
      </c>
      <c r="S108140" t="s">
        <v>33</v>
      </c>
      <c r="T108140">
        <v>1.30992872601294E+18</v>
      </c>
    </row>
    <row r="108141" spans="1:20" x14ac:dyDescent="0.35">
      <c r="A108141">
        <v>1.310336101564E+18</v>
      </c>
      <c r="C108141">
        <v>1.1760032511347E+18</v>
      </c>
      <c r="D108141" t="s">
        <v>4571</v>
      </c>
      <c r="E108141" t="s">
        <v>160182</v>
      </c>
      <c r="F108141" t="s">
        <v>37</v>
      </c>
      <c r="S108141" t="s">
        <v>33</v>
      </c>
      <c r="T108141">
        <v>1.31030547587186E+18</v>
      </c>
    </row>
    <row r="108142" spans="1:20" x14ac:dyDescent="0.35">
      <c r="A108142">
        <v>1.31033610886209E+18</v>
      </c>
      <c r="C108142">
        <v>90272103</v>
      </c>
      <c r="D108142" t="s">
        <v>144</v>
      </c>
      <c r="E108142" t="s">
        <v>160183</v>
      </c>
      <c r="F108142" t="s">
        <v>146</v>
      </c>
      <c r="S108142" t="s">
        <v>33</v>
      </c>
      <c r="T108142">
        <v>1.3097648227797901E+18</v>
      </c>
    </row>
    <row r="108143" spans="1:20" x14ac:dyDescent="0.35">
      <c r="A108143">
        <v>1.3103361097512901E+18</v>
      </c>
      <c r="C108143">
        <v>291745044</v>
      </c>
      <c r="D108143" t="s">
        <v>88404</v>
      </c>
      <c r="E108143" t="s">
        <v>160184</v>
      </c>
      <c r="F108143" t="s">
        <v>146</v>
      </c>
      <c r="S108143" t="s">
        <v>33</v>
      </c>
      <c r="T108143">
        <v>1.30958352870368E+18</v>
      </c>
    </row>
    <row r="108144" spans="1:20" x14ac:dyDescent="0.35">
      <c r="A108144">
        <v>1.3103361258951601E+18</v>
      </c>
      <c r="C108144">
        <v>291745044</v>
      </c>
      <c r="D108144" t="s">
        <v>88404</v>
      </c>
      <c r="E108144" t="s">
        <v>160185</v>
      </c>
      <c r="F108144" t="s">
        <v>146</v>
      </c>
      <c r="S108144" t="s">
        <v>33</v>
      </c>
      <c r="T108144">
        <v>1.30957690611581E+18</v>
      </c>
    </row>
    <row r="108145" spans="1:20" x14ac:dyDescent="0.35">
      <c r="A108145">
        <v>1.3103361392162401E+18</v>
      </c>
      <c r="C108145">
        <v>291745044</v>
      </c>
      <c r="D108145" t="s">
        <v>88404</v>
      </c>
      <c r="E108145" t="s">
        <v>160186</v>
      </c>
      <c r="F108145" t="s">
        <v>146</v>
      </c>
      <c r="S108145" t="s">
        <v>33</v>
      </c>
      <c r="T108145">
        <v>1.3095774791458199E+18</v>
      </c>
    </row>
    <row r="108146" spans="1:20" x14ac:dyDescent="0.35">
      <c r="A108146">
        <v>1.3103361530531599E+18</v>
      </c>
      <c r="B108146" s="1" t="s">
        <v>160187</v>
      </c>
      <c r="C108146">
        <v>1.13419820106878E+18</v>
      </c>
      <c r="D108146" t="s">
        <v>160188</v>
      </c>
      <c r="E108146" t="s">
        <v>160189</v>
      </c>
      <c r="F108146" t="s">
        <v>31</v>
      </c>
      <c r="G108146" t="s">
        <v>160190</v>
      </c>
      <c r="H108146" t="s">
        <v>25</v>
      </c>
      <c r="I108146" t="s">
        <v>160191</v>
      </c>
      <c r="J108146" t="s">
        <v>26</v>
      </c>
      <c r="K108146" t="s">
        <v>297</v>
      </c>
      <c r="L108146">
        <v>0</v>
      </c>
      <c r="M108146">
        <v>0</v>
      </c>
      <c r="N108146">
        <v>0</v>
      </c>
      <c r="O108146">
        <v>0</v>
      </c>
      <c r="Q108146" t="s">
        <v>26</v>
      </c>
      <c r="R108146" t="s">
        <v>33</v>
      </c>
      <c r="S108146" t="s">
        <v>26</v>
      </c>
    </row>
    <row r="108147" spans="1:20" x14ac:dyDescent="0.35">
      <c r="A108147">
        <v>1.3103361695369001E+18</v>
      </c>
      <c r="C108147">
        <v>291745044</v>
      </c>
      <c r="D108147" t="s">
        <v>88404</v>
      </c>
      <c r="E108147" t="s">
        <v>160192</v>
      </c>
      <c r="F108147" t="s">
        <v>146</v>
      </c>
      <c r="S108147" t="s">
        <v>33</v>
      </c>
      <c r="T108147">
        <v>1.3095704917332101E+18</v>
      </c>
    </row>
    <row r="108148" spans="1:20" x14ac:dyDescent="0.35">
      <c r="A108148">
        <v>1.3103361824385001E+18</v>
      </c>
      <c r="C108148">
        <v>291745044</v>
      </c>
      <c r="D108148" t="s">
        <v>88404</v>
      </c>
      <c r="E108148" t="s">
        <v>160193</v>
      </c>
      <c r="F108148" t="s">
        <v>146</v>
      </c>
      <c r="S108148" t="s">
        <v>33</v>
      </c>
      <c r="T108148">
        <v>1.30956678393472E+18</v>
      </c>
    </row>
    <row r="108149" spans="1:20" x14ac:dyDescent="0.35">
      <c r="A108149">
        <v>1.3103362079566899E+18</v>
      </c>
      <c r="C108149">
        <v>291745044</v>
      </c>
      <c r="D108149" t="s">
        <v>88404</v>
      </c>
      <c r="E108149" t="s">
        <v>160194</v>
      </c>
      <c r="F108149" t="s">
        <v>146</v>
      </c>
      <c r="S108149" t="s">
        <v>33</v>
      </c>
      <c r="T108149">
        <v>1.3095544717400801E+18</v>
      </c>
    </row>
    <row r="108150" spans="1:20" x14ac:dyDescent="0.35">
      <c r="A108150">
        <v>1.3103362206780201E+18</v>
      </c>
      <c r="C108150">
        <v>1.03810755981783E+18</v>
      </c>
      <c r="D108150" t="s">
        <v>132475</v>
      </c>
      <c r="E108150" t="s">
        <v>160195</v>
      </c>
      <c r="F108150" t="s">
        <v>132477</v>
      </c>
      <c r="S108150" t="s">
        <v>33</v>
      </c>
      <c r="T108150">
        <v>1.31033343006899E+18</v>
      </c>
    </row>
    <row r="108151" spans="1:20" x14ac:dyDescent="0.35">
      <c r="A108151">
        <v>1.3103362316461499E+18</v>
      </c>
      <c r="C108151">
        <v>291745044</v>
      </c>
      <c r="D108151" t="s">
        <v>88404</v>
      </c>
      <c r="E108151" t="s">
        <v>160196</v>
      </c>
      <c r="F108151" t="s">
        <v>146</v>
      </c>
      <c r="S108151" t="s">
        <v>33</v>
      </c>
      <c r="T108151">
        <v>1.30955772810543E+18</v>
      </c>
    </row>
    <row r="108152" spans="1:20" x14ac:dyDescent="0.35">
      <c r="A108152">
        <v>1.31033625820446E+18</v>
      </c>
      <c r="C108152">
        <v>291745044</v>
      </c>
      <c r="D108152" t="s">
        <v>88404</v>
      </c>
      <c r="E108152" t="s">
        <v>160197</v>
      </c>
      <c r="F108152" t="s">
        <v>146</v>
      </c>
      <c r="S108152" t="s">
        <v>33</v>
      </c>
      <c r="T108152">
        <v>1.3095569943999201E+18</v>
      </c>
    </row>
    <row r="108153" spans="1:20" x14ac:dyDescent="0.35">
      <c r="A108153">
        <v>1.31033632169358E+18</v>
      </c>
      <c r="C108153">
        <v>1.1552010813302799E+18</v>
      </c>
      <c r="D108153" t="s">
        <v>160198</v>
      </c>
      <c r="E108153" t="s">
        <v>160199</v>
      </c>
      <c r="F108153" t="s">
        <v>31</v>
      </c>
      <c r="S108153" t="s">
        <v>33</v>
      </c>
      <c r="T108153">
        <v>1.3103354440816599E+18</v>
      </c>
    </row>
    <row r="108154" spans="1:20" x14ac:dyDescent="0.35">
      <c r="A108154">
        <v>1.3103363368770199E+18</v>
      </c>
      <c r="C108154">
        <v>16086838</v>
      </c>
      <c r="D108154" t="s">
        <v>160200</v>
      </c>
      <c r="E108154" t="s">
        <v>160201</v>
      </c>
      <c r="F108154" t="s">
        <v>51</v>
      </c>
      <c r="S108154" t="s">
        <v>33</v>
      </c>
      <c r="T108154">
        <v>1.3103008910613299E+18</v>
      </c>
    </row>
    <row r="108155" spans="1:20" x14ac:dyDescent="0.35">
      <c r="A108155">
        <v>1.3103363576722601E+18</v>
      </c>
      <c r="C108155">
        <v>1.1763504020668401E+18</v>
      </c>
      <c r="D108155" t="s">
        <v>2482</v>
      </c>
      <c r="E108155" t="s">
        <v>160202</v>
      </c>
      <c r="F108155" t="s">
        <v>37</v>
      </c>
      <c r="S108155" t="s">
        <v>33</v>
      </c>
      <c r="T108155">
        <v>1.3097754225995599E+18</v>
      </c>
    </row>
    <row r="108156" spans="1:20" x14ac:dyDescent="0.35">
      <c r="A108156">
        <v>1.3103363934749499E+18</v>
      </c>
      <c r="C108156">
        <v>7.5083421115890803E+17</v>
      </c>
      <c r="D108156" t="s">
        <v>7640</v>
      </c>
      <c r="E108156" t="s">
        <v>160203</v>
      </c>
      <c r="F108156" t="s">
        <v>37</v>
      </c>
      <c r="S108156" t="s">
        <v>33</v>
      </c>
      <c r="T108156">
        <v>1.3101605164851699E+18</v>
      </c>
    </row>
    <row r="108157" spans="1:20" x14ac:dyDescent="0.35">
      <c r="A108157">
        <v>1.31033639694784E+18</v>
      </c>
      <c r="C108157">
        <v>850180699</v>
      </c>
      <c r="D108157" t="s">
        <v>141881</v>
      </c>
      <c r="E108157" t="s">
        <v>160204</v>
      </c>
      <c r="F108157" t="s">
        <v>51</v>
      </c>
      <c r="S108157" t="s">
        <v>33</v>
      </c>
      <c r="T108157">
        <v>1.3102265994978601E+18</v>
      </c>
    </row>
    <row r="108158" spans="1:20" x14ac:dyDescent="0.35">
      <c r="A108158">
        <v>1.31033640546222E+18</v>
      </c>
      <c r="C108158">
        <v>299141309</v>
      </c>
      <c r="D108158" t="s">
        <v>160205</v>
      </c>
      <c r="E108158" t="s">
        <v>160206</v>
      </c>
      <c r="F108158" t="s">
        <v>31</v>
      </c>
      <c r="S108158" t="s">
        <v>33</v>
      </c>
      <c r="T108158">
        <v>1.31018136517487E+18</v>
      </c>
    </row>
    <row r="108159" spans="1:20" x14ac:dyDescent="0.35">
      <c r="A108159">
        <v>1.3103364429216E+18</v>
      </c>
      <c r="C108159">
        <v>250206973</v>
      </c>
      <c r="D108159" t="s">
        <v>160207</v>
      </c>
      <c r="E108159" t="s">
        <v>160208</v>
      </c>
      <c r="F108159" t="s">
        <v>31</v>
      </c>
      <c r="S108159" t="s">
        <v>33</v>
      </c>
      <c r="T108159">
        <v>1.3103354440816599E+18</v>
      </c>
    </row>
    <row r="108160" spans="1:20" x14ac:dyDescent="0.35">
      <c r="A108160">
        <v>1.3103364503286999E+18</v>
      </c>
      <c r="C108160">
        <v>7.5083421115890803E+17</v>
      </c>
      <c r="D108160" t="s">
        <v>7640</v>
      </c>
      <c r="E108160" t="s">
        <v>160209</v>
      </c>
      <c r="F108160" t="s">
        <v>37</v>
      </c>
      <c r="S108160" t="s">
        <v>33</v>
      </c>
      <c r="T108160">
        <v>1.3102099494405801E+18</v>
      </c>
    </row>
    <row r="108161" spans="1:20" x14ac:dyDescent="0.35">
      <c r="A108161">
        <v>1.31033647577969E+18</v>
      </c>
      <c r="C108161">
        <v>7.5083421115890803E+17</v>
      </c>
      <c r="D108161" t="s">
        <v>7640</v>
      </c>
      <c r="E108161" t="s">
        <v>160210</v>
      </c>
      <c r="F108161" t="s">
        <v>37</v>
      </c>
      <c r="S108161" t="s">
        <v>33</v>
      </c>
      <c r="T108161">
        <v>1.31026566141598E+18</v>
      </c>
    </row>
    <row r="108162" spans="1:20" x14ac:dyDescent="0.35">
      <c r="A108162">
        <v>1.3103364974600901E+18</v>
      </c>
      <c r="C108162">
        <v>1.27122841183135E+18</v>
      </c>
      <c r="D108162" t="s">
        <v>160211</v>
      </c>
      <c r="E108162" t="s">
        <v>160212</v>
      </c>
      <c r="F108162" t="s">
        <v>51</v>
      </c>
      <c r="S108162" t="s">
        <v>33</v>
      </c>
      <c r="T108162">
        <v>1.30964402505459E+18</v>
      </c>
    </row>
    <row r="108163" spans="1:20" x14ac:dyDescent="0.35">
      <c r="A108163">
        <v>1.31033654696959E+18</v>
      </c>
      <c r="C108163">
        <v>1.1763504020668401E+18</v>
      </c>
      <c r="D108163" t="s">
        <v>2482</v>
      </c>
      <c r="E108163" t="s">
        <v>160213</v>
      </c>
      <c r="F108163" t="s">
        <v>37</v>
      </c>
      <c r="S108163" t="s">
        <v>33</v>
      </c>
      <c r="T108163">
        <v>1.30992872601294E+18</v>
      </c>
    </row>
    <row r="108164" spans="1:20" x14ac:dyDescent="0.35">
      <c r="A108164">
        <v>1.3103365977836001E+18</v>
      </c>
      <c r="C108164">
        <v>36793140</v>
      </c>
      <c r="D108164" t="s">
        <v>160214</v>
      </c>
      <c r="E108164" t="s">
        <v>160215</v>
      </c>
      <c r="F108164" t="s">
        <v>31</v>
      </c>
      <c r="S108164" t="s">
        <v>33</v>
      </c>
      <c r="T108164">
        <v>1.30852520761587E+18</v>
      </c>
    </row>
    <row r="108165" spans="1:20" x14ac:dyDescent="0.35">
      <c r="A108165">
        <v>1.3103366722618399E+18</v>
      </c>
      <c r="C108165">
        <v>1.1763504020668401E+18</v>
      </c>
      <c r="D108165" t="s">
        <v>2482</v>
      </c>
      <c r="E108165" t="s">
        <v>160216</v>
      </c>
      <c r="F108165" t="s">
        <v>37</v>
      </c>
      <c r="S108165" t="s">
        <v>33</v>
      </c>
      <c r="T108165">
        <v>1.30976206050339E+18</v>
      </c>
    </row>
    <row r="108166" spans="1:20" x14ac:dyDescent="0.35">
      <c r="A108166">
        <v>1.31033668786896E+18</v>
      </c>
      <c r="C108166">
        <v>39026656</v>
      </c>
      <c r="D108166" t="s">
        <v>15565</v>
      </c>
      <c r="E108166" t="s">
        <v>160217</v>
      </c>
      <c r="F108166" t="s">
        <v>51</v>
      </c>
      <c r="S108166" t="s">
        <v>33</v>
      </c>
      <c r="T108166">
        <v>1.30959107351843E+18</v>
      </c>
    </row>
    <row r="108167" spans="1:20" x14ac:dyDescent="0.35">
      <c r="A108167">
        <v>1.31033685597249E+18</v>
      </c>
      <c r="B108167" t="s">
        <v>160218</v>
      </c>
      <c r="C108167">
        <v>1.00051513304566E+18</v>
      </c>
      <c r="D108167" t="s">
        <v>160219</v>
      </c>
      <c r="E108167" t="s">
        <v>160220</v>
      </c>
      <c r="F108167" t="s">
        <v>51</v>
      </c>
      <c r="G108167" t="s">
        <v>25</v>
      </c>
      <c r="H108167" t="s">
        <v>25</v>
      </c>
      <c r="I108167" t="s">
        <v>25</v>
      </c>
      <c r="J108167" t="s">
        <v>26</v>
      </c>
      <c r="K108167" t="s">
        <v>297</v>
      </c>
      <c r="L108167">
        <v>0</v>
      </c>
      <c r="M108167">
        <v>0</v>
      </c>
      <c r="N108167">
        <v>0</v>
      </c>
      <c r="O108167">
        <v>0</v>
      </c>
      <c r="Q108167" t="s">
        <v>26</v>
      </c>
      <c r="R108167" t="s">
        <v>33</v>
      </c>
      <c r="S108167" t="s">
        <v>26</v>
      </c>
    </row>
    <row r="108168" spans="1:20" x14ac:dyDescent="0.35">
      <c r="A108168">
        <v>1.31033691460465E+18</v>
      </c>
      <c r="C108168">
        <v>1.05146378204686E+18</v>
      </c>
      <c r="D108168" t="s">
        <v>160221</v>
      </c>
      <c r="E108168" t="s">
        <v>160222</v>
      </c>
      <c r="F108168" t="s">
        <v>31</v>
      </c>
      <c r="S108168" t="s">
        <v>33</v>
      </c>
      <c r="T108168">
        <v>1.30992872601294E+18</v>
      </c>
    </row>
    <row r="108169" spans="1:20" x14ac:dyDescent="0.35">
      <c r="A108169">
        <v>1.31033691573294E+18</v>
      </c>
      <c r="B108169" s="1" t="s">
        <v>160223</v>
      </c>
      <c r="C108169">
        <v>256577123</v>
      </c>
      <c r="D108169" t="s">
        <v>87445</v>
      </c>
      <c r="E108169" t="s">
        <v>160224</v>
      </c>
      <c r="F108169" t="s">
        <v>68</v>
      </c>
      <c r="G108169" t="s">
        <v>160225</v>
      </c>
      <c r="H108169" t="s">
        <v>25</v>
      </c>
      <c r="I108169" t="s">
        <v>25</v>
      </c>
      <c r="J108169" t="s">
        <v>26</v>
      </c>
      <c r="K108169" t="s">
        <v>155</v>
      </c>
      <c r="L108169">
        <v>0</v>
      </c>
      <c r="M108169">
        <v>0</v>
      </c>
      <c r="N108169">
        <v>0</v>
      </c>
      <c r="O108169">
        <v>0</v>
      </c>
      <c r="Q108169" t="s">
        <v>26</v>
      </c>
      <c r="R108169" t="s">
        <v>26</v>
      </c>
      <c r="S108169" t="s">
        <v>26</v>
      </c>
    </row>
    <row r="108170" spans="1:20" x14ac:dyDescent="0.35">
      <c r="A108170">
        <v>1.3103369412173801E+18</v>
      </c>
      <c r="C108170">
        <v>274369575</v>
      </c>
      <c r="D108170" t="s">
        <v>121166</v>
      </c>
      <c r="E108170" t="s">
        <v>160226</v>
      </c>
      <c r="F108170" t="s">
        <v>31</v>
      </c>
      <c r="S108170" t="s">
        <v>33</v>
      </c>
      <c r="T108170">
        <v>1.20741643539758E+18</v>
      </c>
    </row>
    <row r="108171" spans="1:20" x14ac:dyDescent="0.35">
      <c r="A108171">
        <v>1.3103369689458801E+18</v>
      </c>
      <c r="C108171">
        <v>274369575</v>
      </c>
      <c r="D108171" t="s">
        <v>121166</v>
      </c>
      <c r="E108171" t="s">
        <v>160227</v>
      </c>
      <c r="F108171" t="s">
        <v>31</v>
      </c>
      <c r="S108171" t="s">
        <v>33</v>
      </c>
      <c r="T108171">
        <v>1.2418395055496801E+18</v>
      </c>
    </row>
    <row r="108172" spans="1:20" x14ac:dyDescent="0.35">
      <c r="A108172">
        <v>1.3103370103144599E+18</v>
      </c>
      <c r="C108172">
        <v>1.05919224401039E+18</v>
      </c>
      <c r="D108172" t="s">
        <v>6449</v>
      </c>
      <c r="E108172" t="s">
        <v>160228</v>
      </c>
      <c r="F108172" t="s">
        <v>31</v>
      </c>
      <c r="S108172" t="s">
        <v>33</v>
      </c>
      <c r="T108172">
        <v>1.3102000499772201E+18</v>
      </c>
    </row>
    <row r="108173" spans="1:20" x14ac:dyDescent="0.35">
      <c r="A108173">
        <v>1.3103370191685901E+18</v>
      </c>
      <c r="B108173" t="s">
        <v>160218</v>
      </c>
      <c r="C108173">
        <v>1.00051513304566E+18</v>
      </c>
      <c r="D108173" t="s">
        <v>160219</v>
      </c>
      <c r="E108173" t="s">
        <v>160229</v>
      </c>
      <c r="F108173" t="s">
        <v>51</v>
      </c>
      <c r="G108173" t="s">
        <v>25</v>
      </c>
      <c r="H108173" t="s">
        <v>25</v>
      </c>
      <c r="I108173" t="s">
        <v>25</v>
      </c>
      <c r="J108173" t="s">
        <v>26</v>
      </c>
      <c r="K108173" t="s">
        <v>297</v>
      </c>
      <c r="L108173">
        <v>0</v>
      </c>
      <c r="M108173">
        <v>0</v>
      </c>
      <c r="N108173">
        <v>0</v>
      </c>
      <c r="O108173">
        <v>0</v>
      </c>
      <c r="Q108173" t="s">
        <v>26</v>
      </c>
      <c r="R108173" t="s">
        <v>33</v>
      </c>
      <c r="S108173" t="s">
        <v>26</v>
      </c>
    </row>
    <row r="108174" spans="1:20" x14ac:dyDescent="0.35">
      <c r="A108174">
        <v>1.3103370387266299E+18</v>
      </c>
      <c r="C108174">
        <v>1027379881</v>
      </c>
      <c r="D108174" t="s">
        <v>145853</v>
      </c>
      <c r="E108174" t="s">
        <v>160230</v>
      </c>
      <c r="F108174" t="s">
        <v>31</v>
      </c>
      <c r="S108174" t="s">
        <v>33</v>
      </c>
      <c r="T108174">
        <v>1.3103310157102799E+18</v>
      </c>
    </row>
    <row r="108175" spans="1:20" x14ac:dyDescent="0.35">
      <c r="A108175">
        <v>1.31033707813217E+18</v>
      </c>
      <c r="C108175">
        <v>1.17979978561379E+18</v>
      </c>
      <c r="D108175" t="s">
        <v>15788</v>
      </c>
      <c r="E108175" t="s">
        <v>160231</v>
      </c>
      <c r="F108175" t="s">
        <v>31</v>
      </c>
      <c r="S108175" t="s">
        <v>33</v>
      </c>
      <c r="T108175">
        <v>1.30998099396994E+18</v>
      </c>
    </row>
    <row r="108176" spans="1:20" x14ac:dyDescent="0.35">
      <c r="A108176">
        <v>1.3103370913483599E+18</v>
      </c>
      <c r="C108176">
        <v>1.13026328960536E+18</v>
      </c>
      <c r="D108176" t="s">
        <v>160232</v>
      </c>
      <c r="E108176" t="s">
        <v>160233</v>
      </c>
      <c r="F108176" t="s">
        <v>31</v>
      </c>
      <c r="S108176" t="s">
        <v>33</v>
      </c>
      <c r="T108176">
        <v>1.17554912984349E+18</v>
      </c>
    </row>
    <row r="108177" spans="1:20" x14ac:dyDescent="0.35">
      <c r="A108177">
        <v>1.31033712868194E+18</v>
      </c>
      <c r="C108177">
        <v>1.05146378204686E+18</v>
      </c>
      <c r="D108177" t="s">
        <v>160221</v>
      </c>
      <c r="E108177" t="s">
        <v>160234</v>
      </c>
      <c r="F108177" t="s">
        <v>31</v>
      </c>
      <c r="S108177" t="s">
        <v>33</v>
      </c>
      <c r="T108177">
        <v>1.3096111400460301E+18</v>
      </c>
    </row>
    <row r="108178" spans="1:20" x14ac:dyDescent="0.35">
      <c r="A108178">
        <v>1.3103372366138299E+18</v>
      </c>
      <c r="C108178">
        <v>1.1763504020668401E+18</v>
      </c>
      <c r="D108178" t="s">
        <v>2482</v>
      </c>
      <c r="E108178" t="s">
        <v>160235</v>
      </c>
      <c r="F108178" t="s">
        <v>37</v>
      </c>
      <c r="S108178" t="s">
        <v>33</v>
      </c>
      <c r="T108178">
        <v>1.3099589872621599E+18</v>
      </c>
    </row>
    <row r="108179" spans="1:20" x14ac:dyDescent="0.35">
      <c r="A108179">
        <v>1.3103372621488901E+18</v>
      </c>
      <c r="C108179">
        <v>1.05146378204686E+18</v>
      </c>
      <c r="D108179" t="s">
        <v>160221</v>
      </c>
      <c r="E108179" t="s">
        <v>160236</v>
      </c>
      <c r="F108179" t="s">
        <v>31</v>
      </c>
      <c r="S108179" t="s">
        <v>33</v>
      </c>
      <c r="T108179">
        <v>1.3096056015053399E+18</v>
      </c>
    </row>
    <row r="108180" spans="1:20" x14ac:dyDescent="0.35">
      <c r="A108180">
        <v>1.31033736001856E+18</v>
      </c>
      <c r="C108180">
        <v>180737635</v>
      </c>
      <c r="D108180" t="s">
        <v>160237</v>
      </c>
      <c r="E108180" t="s">
        <v>160238</v>
      </c>
      <c r="F108180" t="s">
        <v>37</v>
      </c>
      <c r="S108180" t="s">
        <v>33</v>
      </c>
      <c r="T108180">
        <v>1.3095773047383199E+18</v>
      </c>
    </row>
    <row r="108181" spans="1:20" x14ac:dyDescent="0.35">
      <c r="A108181">
        <v>1.31033737520208E+18</v>
      </c>
      <c r="C108181">
        <v>1.05146378204686E+18</v>
      </c>
      <c r="D108181" t="s">
        <v>160221</v>
      </c>
      <c r="E108181" t="s">
        <v>160239</v>
      </c>
      <c r="F108181" t="s">
        <v>31</v>
      </c>
      <c r="S108181" t="s">
        <v>33</v>
      </c>
      <c r="T108181">
        <v>1.30965809702403E+18</v>
      </c>
    </row>
    <row r="108182" spans="1:20" x14ac:dyDescent="0.35">
      <c r="A108182">
        <v>1.3103374446891699E+18</v>
      </c>
      <c r="C108182">
        <v>1.2704177987459799E+18</v>
      </c>
      <c r="D108182" t="s">
        <v>160240</v>
      </c>
      <c r="E108182" t="s">
        <v>160241</v>
      </c>
      <c r="F108182" t="s">
        <v>31</v>
      </c>
      <c r="S108182" t="s">
        <v>33</v>
      </c>
      <c r="T108182">
        <v>1.3095773047383199E+18</v>
      </c>
    </row>
    <row r="108183" spans="1:20" x14ac:dyDescent="0.35">
      <c r="A108183">
        <v>1.31033746800112E+18</v>
      </c>
      <c r="C108183">
        <v>404165162</v>
      </c>
      <c r="D108183" t="s">
        <v>160242</v>
      </c>
      <c r="E108183" t="s">
        <v>160243</v>
      </c>
      <c r="F108183" t="s">
        <v>37</v>
      </c>
      <c r="S108183" t="s">
        <v>33</v>
      </c>
      <c r="T108183">
        <v>1.3102200738655301E+18</v>
      </c>
    </row>
    <row r="108184" spans="1:20" x14ac:dyDescent="0.35">
      <c r="A108184">
        <v>1.3103374732271601E+18</v>
      </c>
      <c r="C108184">
        <v>2697083059</v>
      </c>
      <c r="D108184" t="s">
        <v>160244</v>
      </c>
      <c r="E108184" t="s">
        <v>160245</v>
      </c>
      <c r="F108184" t="s">
        <v>146</v>
      </c>
      <c r="S108184" t="s">
        <v>33</v>
      </c>
      <c r="T108184">
        <v>1.31030547587186E+18</v>
      </c>
    </row>
    <row r="108185" spans="1:20" x14ac:dyDescent="0.35">
      <c r="A108185">
        <v>1.31033749480272E+18</v>
      </c>
      <c r="B108185" t="s">
        <v>160246</v>
      </c>
      <c r="C108185">
        <v>406935668</v>
      </c>
      <c r="D108185" t="s">
        <v>103012</v>
      </c>
      <c r="E108185" t="s">
        <v>160247</v>
      </c>
      <c r="F108185" t="s">
        <v>37</v>
      </c>
      <c r="G108185" t="s">
        <v>160248</v>
      </c>
      <c r="H108185" t="s">
        <v>25</v>
      </c>
      <c r="I108185" t="s">
        <v>25</v>
      </c>
      <c r="J108185" t="s">
        <v>26</v>
      </c>
      <c r="K108185" t="s">
        <v>38</v>
      </c>
      <c r="L108185">
        <v>0</v>
      </c>
      <c r="M108185">
        <v>0</v>
      </c>
      <c r="N108185">
        <v>0</v>
      </c>
      <c r="O108185">
        <v>0</v>
      </c>
      <c r="Q108185" t="s">
        <v>26</v>
      </c>
      <c r="R108185" t="s">
        <v>26</v>
      </c>
      <c r="S108185" t="s">
        <v>26</v>
      </c>
    </row>
    <row r="108186" spans="1:20" x14ac:dyDescent="0.35">
      <c r="A108186">
        <v>1.31033762584111E+18</v>
      </c>
      <c r="C108186">
        <v>1.2345971910853601E+18</v>
      </c>
      <c r="D108186" t="s">
        <v>160249</v>
      </c>
      <c r="E108186" t="s">
        <v>160250</v>
      </c>
      <c r="F108186" t="s">
        <v>31</v>
      </c>
      <c r="S108186" t="s">
        <v>33</v>
      </c>
      <c r="T108186">
        <v>1.31017731985266E+18</v>
      </c>
    </row>
    <row r="108187" spans="1:20" x14ac:dyDescent="0.35">
      <c r="A108187">
        <v>1.3103376413138601E+18</v>
      </c>
      <c r="C108187">
        <v>1.12894737337862E+18</v>
      </c>
      <c r="D108187" t="s">
        <v>160251</v>
      </c>
      <c r="E108187" t="s">
        <v>160252</v>
      </c>
      <c r="F108187" t="s">
        <v>31</v>
      </c>
      <c r="S108187" t="s">
        <v>33</v>
      </c>
      <c r="T108187">
        <v>1.31017731985266E+18</v>
      </c>
    </row>
    <row r="108188" spans="1:20" x14ac:dyDescent="0.35">
      <c r="A108188">
        <v>1.3103376500002299E+18</v>
      </c>
      <c r="C108188">
        <v>1.15307197104896E+18</v>
      </c>
      <c r="D108188" t="s">
        <v>160253</v>
      </c>
      <c r="E108188" t="s">
        <v>160254</v>
      </c>
      <c r="F108188" t="s">
        <v>31</v>
      </c>
      <c r="S108188" t="s">
        <v>33</v>
      </c>
      <c r="T108188">
        <v>1.3098492358865999E+18</v>
      </c>
    </row>
    <row r="108189" spans="1:20" x14ac:dyDescent="0.35">
      <c r="A108189">
        <v>1.31033773256525E+18</v>
      </c>
      <c r="C108189">
        <v>1.2544674916335099E+18</v>
      </c>
      <c r="D108189" t="s">
        <v>160255</v>
      </c>
      <c r="E108189" t="s">
        <v>160256</v>
      </c>
      <c r="F108189" t="s">
        <v>31</v>
      </c>
      <c r="S108189" t="s">
        <v>33</v>
      </c>
      <c r="T108189">
        <v>1.31028277013712E+18</v>
      </c>
    </row>
    <row r="108190" spans="1:20" x14ac:dyDescent="0.35">
      <c r="A108190">
        <v>1.3103378593380101E+18</v>
      </c>
      <c r="C108190">
        <v>1.2345971910853601E+18</v>
      </c>
      <c r="D108190" t="s">
        <v>160249</v>
      </c>
      <c r="E108190" t="s">
        <v>160257</v>
      </c>
      <c r="F108190" t="s">
        <v>31</v>
      </c>
      <c r="S108190" t="s">
        <v>33</v>
      </c>
      <c r="T108190">
        <v>1.3102265994978601E+18</v>
      </c>
    </row>
    <row r="108191" spans="1:20" x14ac:dyDescent="0.35">
      <c r="A108191">
        <v>1.3103380515041001E+18</v>
      </c>
      <c r="C108191">
        <v>7.0479872574753101E+17</v>
      </c>
      <c r="D108191" t="s">
        <v>536</v>
      </c>
      <c r="E108191" t="s">
        <v>160258</v>
      </c>
      <c r="F108191" t="s">
        <v>31</v>
      </c>
      <c r="S108191" t="s">
        <v>33</v>
      </c>
      <c r="T108191">
        <v>1.30957683420035E+18</v>
      </c>
    </row>
    <row r="108192" spans="1:20" x14ac:dyDescent="0.35">
      <c r="A108192">
        <v>1.3103381491141399E+18</v>
      </c>
      <c r="C108192">
        <v>39026656</v>
      </c>
      <c r="D108192" t="s">
        <v>15565</v>
      </c>
      <c r="E108192" t="s">
        <v>160259</v>
      </c>
      <c r="F108192" t="s">
        <v>51</v>
      </c>
      <c r="S108192" t="s">
        <v>33</v>
      </c>
      <c r="T108192">
        <v>1.30984485337168E+18</v>
      </c>
    </row>
    <row r="108193" spans="1:20" x14ac:dyDescent="0.35">
      <c r="A108193">
        <v>1.31033819566253E+18</v>
      </c>
      <c r="C108193">
        <v>1.23773284204351E+18</v>
      </c>
      <c r="D108193" t="s">
        <v>160260</v>
      </c>
      <c r="E108193" t="s">
        <v>160261</v>
      </c>
      <c r="F108193" t="s">
        <v>51</v>
      </c>
      <c r="S108193" t="s">
        <v>33</v>
      </c>
      <c r="T108193">
        <v>1.3102821793694799E+18</v>
      </c>
    </row>
    <row r="108194" spans="1:20" x14ac:dyDescent="0.35">
      <c r="A108194">
        <v>1.3103383277034399E+18</v>
      </c>
      <c r="C108194">
        <v>1.17000967639581E+18</v>
      </c>
      <c r="D108194" t="s">
        <v>160262</v>
      </c>
      <c r="E108194" t="s">
        <v>160263</v>
      </c>
      <c r="F108194" t="s">
        <v>37</v>
      </c>
      <c r="S108194" t="s">
        <v>33</v>
      </c>
      <c r="T108194">
        <v>1.3103354440816599E+18</v>
      </c>
    </row>
    <row r="108195" spans="1:20" x14ac:dyDescent="0.35">
      <c r="A108195">
        <v>1.3103383879797601E+18</v>
      </c>
      <c r="C108195">
        <v>39026656</v>
      </c>
      <c r="D108195" t="s">
        <v>15565</v>
      </c>
      <c r="E108195" t="s">
        <v>160264</v>
      </c>
      <c r="F108195" t="s">
        <v>51</v>
      </c>
      <c r="S108195" t="s">
        <v>33</v>
      </c>
      <c r="T108195">
        <v>1.30977882502735E+18</v>
      </c>
    </row>
    <row r="108196" spans="1:20" x14ac:dyDescent="0.35">
      <c r="A108196">
        <v>1.3103384800067999E+18</v>
      </c>
      <c r="C108196">
        <v>1.2066811696741701E+18</v>
      </c>
      <c r="D108196" t="s">
        <v>16194</v>
      </c>
      <c r="E108196" t="s">
        <v>160265</v>
      </c>
      <c r="F108196" t="s">
        <v>51</v>
      </c>
      <c r="S108196" t="s">
        <v>33</v>
      </c>
      <c r="T108196">
        <v>1.3102821793694799E+18</v>
      </c>
    </row>
    <row r="108197" spans="1:20" x14ac:dyDescent="0.35">
      <c r="A108197">
        <v>1.3103385347384599E+18</v>
      </c>
      <c r="C108197">
        <v>1.2175680300431099E+18</v>
      </c>
      <c r="D108197" t="s">
        <v>45</v>
      </c>
      <c r="E108197" t="s">
        <v>160266</v>
      </c>
      <c r="F108197" t="s">
        <v>47</v>
      </c>
      <c r="S108197" t="s">
        <v>33</v>
      </c>
      <c r="T108197">
        <v>1.30957683420035E+18</v>
      </c>
    </row>
    <row r="108198" spans="1:20" x14ac:dyDescent="0.35">
      <c r="A108198">
        <v>1.3103386757929001E+18</v>
      </c>
      <c r="C108198">
        <v>1.2451318470650501E+18</v>
      </c>
      <c r="D108198" t="s">
        <v>160267</v>
      </c>
      <c r="E108198" t="s">
        <v>160268</v>
      </c>
      <c r="F108198" t="s">
        <v>51</v>
      </c>
      <c r="S108198" t="s">
        <v>33</v>
      </c>
      <c r="T108198">
        <v>1.3103283992027799E+18</v>
      </c>
    </row>
    <row r="108199" spans="1:20" x14ac:dyDescent="0.35">
      <c r="A108199">
        <v>1.3103387257805599E+18</v>
      </c>
      <c r="C108199">
        <v>4849455633</v>
      </c>
      <c r="D108199" t="s">
        <v>160269</v>
      </c>
      <c r="E108199" t="s">
        <v>160270</v>
      </c>
      <c r="F108199" t="s">
        <v>31</v>
      </c>
      <c r="S108199" t="s">
        <v>33</v>
      </c>
      <c r="T108199">
        <v>1.3103354440816599E+18</v>
      </c>
    </row>
    <row r="108200" spans="1:20" x14ac:dyDescent="0.35">
      <c r="A108200">
        <v>1.31033875322801E+18</v>
      </c>
      <c r="B108200" s="1" t="s">
        <v>10287</v>
      </c>
      <c r="C108200">
        <v>1.2812259743407099E+18</v>
      </c>
      <c r="D108200" t="s">
        <v>10288</v>
      </c>
      <c r="E108200" t="s">
        <v>160271</v>
      </c>
      <c r="F108200" t="s">
        <v>10290</v>
      </c>
      <c r="G108200" t="s">
        <v>10291</v>
      </c>
      <c r="H108200" t="s">
        <v>25</v>
      </c>
      <c r="I108200" t="s">
        <v>25</v>
      </c>
      <c r="J108200" t="s">
        <v>26</v>
      </c>
      <c r="K108200" t="s">
        <v>1722</v>
      </c>
      <c r="L108200">
        <v>0</v>
      </c>
      <c r="M108200">
        <v>0</v>
      </c>
      <c r="N108200">
        <v>0</v>
      </c>
      <c r="O108200">
        <v>0</v>
      </c>
      <c r="Q108200" t="s">
        <v>26</v>
      </c>
      <c r="R108200" t="s">
        <v>26</v>
      </c>
      <c r="S108200" t="s">
        <v>26</v>
      </c>
    </row>
    <row r="108201" spans="1:20" x14ac:dyDescent="0.35">
      <c r="A108201">
        <v>1.31033879038962E+18</v>
      </c>
      <c r="C108201">
        <v>3079681729</v>
      </c>
      <c r="D108201" t="s">
        <v>160272</v>
      </c>
      <c r="E108201" t="s">
        <v>160273</v>
      </c>
      <c r="F108201" t="s">
        <v>31</v>
      </c>
      <c r="S108201" t="s">
        <v>33</v>
      </c>
      <c r="T108201">
        <v>1.3095296902275799E+18</v>
      </c>
    </row>
    <row r="108202" spans="1:20" x14ac:dyDescent="0.35">
      <c r="A108202">
        <v>1.31033879437007E+18</v>
      </c>
      <c r="C108202">
        <v>1.2175680300431099E+18</v>
      </c>
      <c r="D108202" t="s">
        <v>45</v>
      </c>
      <c r="E108202" t="s">
        <v>160274</v>
      </c>
      <c r="F108202" t="s">
        <v>47</v>
      </c>
      <c r="S108202" t="s">
        <v>33</v>
      </c>
      <c r="T108202">
        <v>1.31033749480272E+18</v>
      </c>
    </row>
    <row r="108203" spans="1:20" x14ac:dyDescent="0.35">
      <c r="A108203">
        <v>1.31033883263891E+18</v>
      </c>
      <c r="C108203">
        <v>3079681729</v>
      </c>
      <c r="D108203" t="s">
        <v>160272</v>
      </c>
      <c r="E108203" t="s">
        <v>160275</v>
      </c>
      <c r="F108203" t="s">
        <v>31</v>
      </c>
      <c r="S108203" t="s">
        <v>33</v>
      </c>
      <c r="T108203">
        <v>1.3096056015053399E+18</v>
      </c>
    </row>
    <row r="108204" spans="1:20" x14ac:dyDescent="0.35">
      <c r="A108204">
        <v>1.31033887933409E+18</v>
      </c>
      <c r="C108204">
        <v>1.2175680300431099E+18</v>
      </c>
      <c r="D108204" t="s">
        <v>45</v>
      </c>
      <c r="E108204" t="s">
        <v>160276</v>
      </c>
      <c r="F108204" t="s">
        <v>47</v>
      </c>
      <c r="S108204" t="s">
        <v>33</v>
      </c>
      <c r="T108204">
        <v>1.31030547587186E+18</v>
      </c>
    </row>
    <row r="108205" spans="1:20" x14ac:dyDescent="0.35">
      <c r="A108205">
        <v>1.31031937329965E+18</v>
      </c>
      <c r="B108205" s="1" t="s">
        <v>160277</v>
      </c>
      <c r="C108205">
        <v>1.08042316294747E+18</v>
      </c>
      <c r="D108205" t="s">
        <v>86637</v>
      </c>
      <c r="E108205" t="s">
        <v>160278</v>
      </c>
      <c r="F108205" t="s">
        <v>37</v>
      </c>
      <c r="G108205" t="s">
        <v>160279</v>
      </c>
      <c r="H108205" t="s">
        <v>25</v>
      </c>
      <c r="I108205" t="s">
        <v>25</v>
      </c>
      <c r="J108205" t="s">
        <v>26</v>
      </c>
      <c r="K108205" t="s">
        <v>38</v>
      </c>
      <c r="L108205">
        <v>0</v>
      </c>
      <c r="M108205">
        <v>1</v>
      </c>
      <c r="N108205">
        <v>1</v>
      </c>
      <c r="O108205">
        <v>6</v>
      </c>
      <c r="Q108205" t="s">
        <v>26</v>
      </c>
      <c r="R108205" t="s">
        <v>26</v>
      </c>
      <c r="S108205" t="s">
        <v>26</v>
      </c>
    </row>
    <row r="108206" spans="1:20" x14ac:dyDescent="0.35">
      <c r="A108206">
        <v>1.31033888541584E+18</v>
      </c>
      <c r="B108206" s="1" t="s">
        <v>160280</v>
      </c>
      <c r="C108206">
        <v>1.2175756098173199E+18</v>
      </c>
      <c r="D108206" t="s">
        <v>160281</v>
      </c>
      <c r="E108206" t="s">
        <v>160282</v>
      </c>
      <c r="F108206" t="s">
        <v>31</v>
      </c>
      <c r="G108206" t="s">
        <v>25</v>
      </c>
      <c r="H108206" t="s">
        <v>25</v>
      </c>
      <c r="I108206" t="s">
        <v>25</v>
      </c>
      <c r="J108206" t="s">
        <v>26</v>
      </c>
      <c r="K108206" t="s">
        <v>38</v>
      </c>
      <c r="L108206">
        <v>0</v>
      </c>
      <c r="M108206">
        <v>0</v>
      </c>
      <c r="N108206">
        <v>0</v>
      </c>
      <c r="O108206">
        <v>0</v>
      </c>
      <c r="Q108206" t="s">
        <v>26</v>
      </c>
      <c r="R108206" t="s">
        <v>33</v>
      </c>
      <c r="S108206" t="s">
        <v>26</v>
      </c>
    </row>
    <row r="108207" spans="1:20" x14ac:dyDescent="0.35">
      <c r="A108207">
        <v>1.3103389107536399E+18</v>
      </c>
      <c r="C108207">
        <v>39026656</v>
      </c>
      <c r="D108207" t="s">
        <v>15565</v>
      </c>
      <c r="E108207" t="s">
        <v>160283</v>
      </c>
      <c r="F108207" t="s">
        <v>51</v>
      </c>
      <c r="S108207" t="s">
        <v>33</v>
      </c>
      <c r="T108207">
        <v>1.3096484475621499E+18</v>
      </c>
    </row>
    <row r="108208" spans="1:20" x14ac:dyDescent="0.35">
      <c r="A108208">
        <v>1.3103389642477599E+18</v>
      </c>
      <c r="C108208">
        <v>1.2175680300431099E+18</v>
      </c>
      <c r="D108208" t="s">
        <v>45</v>
      </c>
      <c r="E108208" t="s">
        <v>160284</v>
      </c>
      <c r="F108208" t="s">
        <v>47</v>
      </c>
      <c r="S108208" t="s">
        <v>33</v>
      </c>
      <c r="T108208">
        <v>1.30965809702403E+18</v>
      </c>
    </row>
    <row r="108209" spans="1:20" x14ac:dyDescent="0.35">
      <c r="A108209">
        <v>1.3103389644658099E+18</v>
      </c>
      <c r="C108209">
        <v>1.2606458666979E+18</v>
      </c>
      <c r="D108209" t="s">
        <v>106106</v>
      </c>
      <c r="E108209" t="s">
        <v>160284</v>
      </c>
      <c r="F108209" t="s">
        <v>31</v>
      </c>
      <c r="S108209" t="s">
        <v>33</v>
      </c>
      <c r="T108209">
        <v>1.31019386686849E+18</v>
      </c>
    </row>
    <row r="108210" spans="1:20" x14ac:dyDescent="0.35">
      <c r="A108210">
        <v>1.3103390472278999E+18</v>
      </c>
      <c r="C108210">
        <v>1522410865</v>
      </c>
      <c r="D108210" t="s">
        <v>160285</v>
      </c>
      <c r="E108210" t="s">
        <v>160286</v>
      </c>
      <c r="F108210" t="s">
        <v>31</v>
      </c>
      <c r="S108210" t="s">
        <v>33</v>
      </c>
      <c r="T108210">
        <v>1.3095773047383199E+18</v>
      </c>
    </row>
    <row r="108211" spans="1:20" x14ac:dyDescent="0.35">
      <c r="A108211">
        <v>1.3103390782698701E+18</v>
      </c>
      <c r="C108211">
        <v>1.17766380559103E+18</v>
      </c>
      <c r="D108211" t="s">
        <v>91813</v>
      </c>
      <c r="E108211" t="s">
        <v>160287</v>
      </c>
      <c r="F108211" t="s">
        <v>37</v>
      </c>
      <c r="S108211" t="s">
        <v>33</v>
      </c>
      <c r="T108211">
        <v>1.3103312754299699E+18</v>
      </c>
    </row>
    <row r="108212" spans="1:20" x14ac:dyDescent="0.35">
      <c r="A108212">
        <v>1.31033913709503E+18</v>
      </c>
      <c r="C108212">
        <v>1.2175680300431099E+18</v>
      </c>
      <c r="D108212" t="s">
        <v>45</v>
      </c>
      <c r="E108212" t="s">
        <v>160288</v>
      </c>
      <c r="F108212" t="s">
        <v>47</v>
      </c>
      <c r="S108212" t="s">
        <v>33</v>
      </c>
      <c r="T108212">
        <v>1.17554912984349E+18</v>
      </c>
    </row>
    <row r="108213" spans="1:20" x14ac:dyDescent="0.35">
      <c r="A108213">
        <v>1.3103392221051799E+18</v>
      </c>
      <c r="C108213">
        <v>1.2175680300431099E+18</v>
      </c>
      <c r="D108213" t="s">
        <v>45</v>
      </c>
      <c r="E108213" t="s">
        <v>160289</v>
      </c>
      <c r="F108213" t="s">
        <v>47</v>
      </c>
      <c r="S108213" t="s">
        <v>33</v>
      </c>
      <c r="T108213">
        <v>1.30998099396994E+18</v>
      </c>
    </row>
    <row r="108214" spans="1:20" x14ac:dyDescent="0.35">
      <c r="A108214">
        <v>1.31033930743405E+18</v>
      </c>
      <c r="C108214">
        <v>1.2175680300431099E+18</v>
      </c>
      <c r="D108214" t="s">
        <v>45</v>
      </c>
      <c r="E108214" t="s">
        <v>160290</v>
      </c>
      <c r="F108214" t="s">
        <v>47</v>
      </c>
      <c r="S108214" t="s">
        <v>33</v>
      </c>
      <c r="T108214">
        <v>1.3103310157102799E+18</v>
      </c>
    </row>
    <row r="108215" spans="1:20" x14ac:dyDescent="0.35">
      <c r="A108215">
        <v>1.3103393145936901E+18</v>
      </c>
      <c r="C108215">
        <v>608250871</v>
      </c>
      <c r="D108215" t="s">
        <v>160291</v>
      </c>
      <c r="E108215" t="s">
        <v>160292</v>
      </c>
      <c r="F108215" t="s">
        <v>31</v>
      </c>
      <c r="S108215" t="s">
        <v>33</v>
      </c>
      <c r="T108215">
        <v>1.31019386686849E+18</v>
      </c>
    </row>
    <row r="108216" spans="1:20" x14ac:dyDescent="0.35">
      <c r="A108216">
        <v>1.3103393932873201E+18</v>
      </c>
      <c r="C108216">
        <v>1.2175680300431099E+18</v>
      </c>
      <c r="D108216" t="s">
        <v>45</v>
      </c>
      <c r="E108216" t="s">
        <v>160293</v>
      </c>
      <c r="F108216" t="s">
        <v>47</v>
      </c>
      <c r="S108216" t="s">
        <v>33</v>
      </c>
      <c r="T108216">
        <v>1.31033691573294E+18</v>
      </c>
    </row>
    <row r="108217" spans="1:20" x14ac:dyDescent="0.35">
      <c r="A108217">
        <v>1.31033951716611E+18</v>
      </c>
      <c r="C108217">
        <v>1.2106253720998899E+18</v>
      </c>
      <c r="D108217" t="s">
        <v>127040</v>
      </c>
      <c r="E108217" t="s">
        <v>160294</v>
      </c>
      <c r="F108217" t="s">
        <v>37</v>
      </c>
      <c r="S108217" t="s">
        <v>33</v>
      </c>
      <c r="T108217">
        <v>1.17554912984349E+18</v>
      </c>
    </row>
    <row r="108218" spans="1:20" x14ac:dyDescent="0.35">
      <c r="A108218">
        <v>1.3103396610013499E+18</v>
      </c>
      <c r="C108218">
        <v>361299964</v>
      </c>
      <c r="D108218" t="s">
        <v>16382</v>
      </c>
      <c r="E108218" t="s">
        <v>160295</v>
      </c>
      <c r="F108218" t="s">
        <v>31</v>
      </c>
      <c r="S108218" t="s">
        <v>33</v>
      </c>
      <c r="T108218">
        <v>1.30992872601294E+18</v>
      </c>
    </row>
    <row r="108219" spans="1:20" x14ac:dyDescent="0.35">
      <c r="A108219">
        <v>1.31033970456334E+18</v>
      </c>
      <c r="C108219">
        <v>1.2106253720998899E+18</v>
      </c>
      <c r="D108219" t="s">
        <v>127040</v>
      </c>
      <c r="E108219" t="s">
        <v>160296</v>
      </c>
      <c r="F108219" t="s">
        <v>37</v>
      </c>
      <c r="S108219" t="s">
        <v>33</v>
      </c>
      <c r="T108219">
        <v>1.30965809702403E+18</v>
      </c>
    </row>
    <row r="108220" spans="1:20" x14ac:dyDescent="0.35">
      <c r="A108220">
        <v>1.31033976218896E+18</v>
      </c>
      <c r="C108220">
        <v>361299964</v>
      </c>
      <c r="D108220" t="s">
        <v>16382</v>
      </c>
      <c r="E108220" t="s">
        <v>160297</v>
      </c>
      <c r="F108220" t="s">
        <v>31</v>
      </c>
      <c r="S108220" t="s">
        <v>33</v>
      </c>
      <c r="T108220">
        <v>1.3102821793694799E+18</v>
      </c>
    </row>
    <row r="108221" spans="1:20" x14ac:dyDescent="0.35">
      <c r="A108221">
        <v>1.31034009113136E+18</v>
      </c>
      <c r="C108221">
        <v>1689287426</v>
      </c>
      <c r="D108221" t="s">
        <v>66924</v>
      </c>
      <c r="E108221" t="s">
        <v>160298</v>
      </c>
      <c r="F108221" t="s">
        <v>37</v>
      </c>
      <c r="S108221" t="s">
        <v>33</v>
      </c>
      <c r="T108221">
        <v>1.3102265994978601E+18</v>
      </c>
    </row>
    <row r="108222" spans="1:20" x14ac:dyDescent="0.35">
      <c r="A108222">
        <v>1.3103404034225201E+18</v>
      </c>
      <c r="C108222">
        <v>2835088744</v>
      </c>
      <c r="D108222" t="s">
        <v>156279</v>
      </c>
      <c r="E108222" t="s">
        <v>160299</v>
      </c>
      <c r="F108222" t="s">
        <v>37</v>
      </c>
      <c r="S108222" t="s">
        <v>33</v>
      </c>
      <c r="T108222">
        <v>1.31017731985266E+18</v>
      </c>
    </row>
    <row r="108223" spans="1:20" x14ac:dyDescent="0.35">
      <c r="A108223">
        <v>1.3103404334831099E+18</v>
      </c>
      <c r="C108223">
        <v>4301351777</v>
      </c>
      <c r="D108223" t="s">
        <v>160300</v>
      </c>
      <c r="E108223" t="s">
        <v>160301</v>
      </c>
      <c r="F108223" t="s">
        <v>51</v>
      </c>
      <c r="S108223" t="s">
        <v>33</v>
      </c>
      <c r="T108223">
        <v>1.3103361530531599E+18</v>
      </c>
    </row>
    <row r="108224" spans="1:20" x14ac:dyDescent="0.35">
      <c r="A108224">
        <v>1.3103405589263401E+18</v>
      </c>
      <c r="B108224" s="1" t="s">
        <v>160302</v>
      </c>
      <c r="C108224">
        <v>1.1928285936819E+18</v>
      </c>
      <c r="D108224" t="s">
        <v>2120</v>
      </c>
      <c r="E108224" t="s">
        <v>160303</v>
      </c>
      <c r="F108224" t="s">
        <v>37</v>
      </c>
      <c r="G108224" t="s">
        <v>25</v>
      </c>
      <c r="H108224" t="s">
        <v>25</v>
      </c>
      <c r="I108224" t="s">
        <v>25</v>
      </c>
      <c r="J108224" t="s">
        <v>26</v>
      </c>
      <c r="K108224" t="s">
        <v>2007</v>
      </c>
      <c r="L108224">
        <v>0</v>
      </c>
      <c r="M108224">
        <v>0</v>
      </c>
      <c r="N108224">
        <v>0</v>
      </c>
      <c r="O108224">
        <v>0</v>
      </c>
      <c r="Q108224" t="s">
        <v>26</v>
      </c>
      <c r="R108224" t="s">
        <v>26</v>
      </c>
      <c r="S108224" t="s">
        <v>26</v>
      </c>
    </row>
    <row r="108225" spans="1:20" x14ac:dyDescent="0.35">
      <c r="A108225">
        <v>1.3103406398889999E+18</v>
      </c>
      <c r="C108225">
        <v>558545453</v>
      </c>
      <c r="D108225" t="s">
        <v>5878</v>
      </c>
      <c r="E108225" t="s">
        <v>160304</v>
      </c>
      <c r="F108225" t="s">
        <v>37</v>
      </c>
      <c r="S108225" t="s">
        <v>33</v>
      </c>
      <c r="T108225">
        <v>1.30992872601294E+18</v>
      </c>
    </row>
    <row r="108226" spans="1:20" x14ac:dyDescent="0.35">
      <c r="A108226">
        <v>1.31034075144065E+18</v>
      </c>
      <c r="C108226">
        <v>7.7764360114477005E+17</v>
      </c>
      <c r="D108226" t="s">
        <v>160305</v>
      </c>
      <c r="E108226" t="s">
        <v>160306</v>
      </c>
      <c r="F108226" t="s">
        <v>31</v>
      </c>
      <c r="S108226" t="s">
        <v>33</v>
      </c>
      <c r="T108226">
        <v>1.3103354440816599E+18</v>
      </c>
    </row>
    <row r="108227" spans="1:20" x14ac:dyDescent="0.35">
      <c r="A108227">
        <v>1.3103409402346601E+18</v>
      </c>
      <c r="C108227">
        <v>17420939</v>
      </c>
      <c r="D108227" t="s">
        <v>160142</v>
      </c>
      <c r="E108227" t="s">
        <v>160307</v>
      </c>
      <c r="F108227" t="s">
        <v>146</v>
      </c>
      <c r="S108227" t="s">
        <v>33</v>
      </c>
      <c r="T108227">
        <v>1.3103354440816599E+18</v>
      </c>
    </row>
    <row r="108228" spans="1:20" x14ac:dyDescent="0.35">
      <c r="A108228">
        <v>1.3103410620834501E+18</v>
      </c>
      <c r="C108228">
        <v>94564541</v>
      </c>
      <c r="D108228" t="s">
        <v>160308</v>
      </c>
      <c r="E108228" t="s">
        <v>160309</v>
      </c>
      <c r="F108228" t="s">
        <v>31</v>
      </c>
      <c r="S108228" t="s">
        <v>33</v>
      </c>
      <c r="T108228">
        <v>1.31011741884558E+18</v>
      </c>
    </row>
    <row r="108229" spans="1:20" x14ac:dyDescent="0.35">
      <c r="A108229">
        <v>1.3103411838272499E+18</v>
      </c>
      <c r="C108229">
        <v>466947624</v>
      </c>
      <c r="D108229" t="s">
        <v>18635</v>
      </c>
      <c r="E108229" t="s">
        <v>160310</v>
      </c>
      <c r="F108229" t="s">
        <v>31</v>
      </c>
      <c r="S108229" t="s">
        <v>33</v>
      </c>
      <c r="T108229">
        <v>1.3102821793694799E+18</v>
      </c>
    </row>
    <row r="108230" spans="1:20" x14ac:dyDescent="0.35">
      <c r="A108230">
        <v>1.31034120057091E+18</v>
      </c>
      <c r="B108230" t="s">
        <v>160311</v>
      </c>
      <c r="C108230">
        <v>1.09066814181701E+18</v>
      </c>
      <c r="D108230" t="s">
        <v>15512</v>
      </c>
      <c r="E108230" t="s">
        <v>160312</v>
      </c>
      <c r="F108230" t="s">
        <v>31</v>
      </c>
      <c r="G108230" t="s">
        <v>25</v>
      </c>
      <c r="H108230" t="s">
        <v>25</v>
      </c>
      <c r="I108230" t="s">
        <v>25</v>
      </c>
      <c r="J108230" t="s">
        <v>26</v>
      </c>
      <c r="K108230" t="s">
        <v>297</v>
      </c>
      <c r="L108230">
        <v>0</v>
      </c>
      <c r="M108230">
        <v>0</v>
      </c>
      <c r="N108230">
        <v>0</v>
      </c>
      <c r="O108230">
        <v>0</v>
      </c>
      <c r="Q108230" t="s">
        <v>26</v>
      </c>
      <c r="R108230" t="s">
        <v>33</v>
      </c>
      <c r="S108230" t="s">
        <v>26</v>
      </c>
    </row>
    <row r="108231" spans="1:20" x14ac:dyDescent="0.35">
      <c r="A108231">
        <v>1.3103413571317E+18</v>
      </c>
      <c r="C108231">
        <v>1.21308045577741E+18</v>
      </c>
      <c r="D108231" t="s">
        <v>13060</v>
      </c>
      <c r="E108231" t="s">
        <v>160313</v>
      </c>
      <c r="F108231" t="s">
        <v>51</v>
      </c>
      <c r="S108231" t="s">
        <v>33</v>
      </c>
      <c r="T108231">
        <v>1.31019386686849E+18</v>
      </c>
    </row>
    <row r="108232" spans="1:20" x14ac:dyDescent="0.35">
      <c r="A108232">
        <v>1.3103413840088E+18</v>
      </c>
      <c r="C108232">
        <v>9.5263635015881894E+17</v>
      </c>
      <c r="D108232" t="s">
        <v>3788</v>
      </c>
      <c r="E108232" t="s">
        <v>160314</v>
      </c>
      <c r="F108232" t="s">
        <v>31</v>
      </c>
      <c r="S108232" t="s">
        <v>33</v>
      </c>
      <c r="T108232">
        <v>1.31011886625776E+18</v>
      </c>
    </row>
    <row r="108233" spans="1:20" x14ac:dyDescent="0.35">
      <c r="A108233">
        <v>1.31034158521794E+18</v>
      </c>
      <c r="B108233" t="s">
        <v>160315</v>
      </c>
      <c r="C108233">
        <v>607656892</v>
      </c>
      <c r="D108233" t="s">
        <v>104744</v>
      </c>
      <c r="E108233" t="s">
        <v>160316</v>
      </c>
      <c r="F108233" t="s">
        <v>37</v>
      </c>
      <c r="G108233" t="s">
        <v>160317</v>
      </c>
      <c r="H108233" t="s">
        <v>25</v>
      </c>
      <c r="I108233" t="s">
        <v>160318</v>
      </c>
      <c r="J108233" t="s">
        <v>26</v>
      </c>
      <c r="K108233" t="s">
        <v>38</v>
      </c>
      <c r="L108233">
        <v>0</v>
      </c>
      <c r="M108233">
        <v>0</v>
      </c>
      <c r="N108233">
        <v>0</v>
      </c>
      <c r="O108233">
        <v>0</v>
      </c>
      <c r="Q108233" t="s">
        <v>33</v>
      </c>
      <c r="R108233" t="s">
        <v>26</v>
      </c>
      <c r="S108233" t="s">
        <v>26</v>
      </c>
    </row>
    <row r="108234" spans="1:20" x14ac:dyDescent="0.35">
      <c r="A108234">
        <v>1.3103416258314501E+18</v>
      </c>
      <c r="C108234">
        <v>1524175118</v>
      </c>
      <c r="D108234" t="s">
        <v>160319</v>
      </c>
      <c r="E108234" t="s">
        <v>160320</v>
      </c>
      <c r="F108234" t="s">
        <v>31</v>
      </c>
      <c r="S108234" t="s">
        <v>33</v>
      </c>
      <c r="T108234">
        <v>1.31019386686849E+18</v>
      </c>
    </row>
    <row r="108235" spans="1:20" x14ac:dyDescent="0.35">
      <c r="A108235">
        <v>1.3103416810410701E+18</v>
      </c>
      <c r="B108235" t="s">
        <v>160321</v>
      </c>
      <c r="C108235">
        <v>607656892</v>
      </c>
      <c r="D108235" t="s">
        <v>104744</v>
      </c>
      <c r="E108235" t="s">
        <v>160322</v>
      </c>
      <c r="F108235" t="s">
        <v>37</v>
      </c>
      <c r="G108235" t="s">
        <v>160323</v>
      </c>
      <c r="H108235" t="s">
        <v>25</v>
      </c>
      <c r="I108235" t="s">
        <v>160324</v>
      </c>
      <c r="J108235" t="s">
        <v>26</v>
      </c>
      <c r="K108235" t="s">
        <v>38</v>
      </c>
      <c r="L108235">
        <v>0</v>
      </c>
      <c r="M108235">
        <v>0</v>
      </c>
      <c r="N108235">
        <v>0</v>
      </c>
      <c r="O108235">
        <v>0</v>
      </c>
      <c r="Q108235" t="s">
        <v>33</v>
      </c>
      <c r="R108235" t="s">
        <v>26</v>
      </c>
      <c r="S108235" t="s">
        <v>26</v>
      </c>
    </row>
    <row r="108236" spans="1:20" x14ac:dyDescent="0.35">
      <c r="A108236">
        <v>1.31034174983584E+18</v>
      </c>
      <c r="C108236">
        <v>1.19726551603921E+18</v>
      </c>
      <c r="D108236" t="s">
        <v>61869</v>
      </c>
      <c r="E108236" t="s">
        <v>160325</v>
      </c>
      <c r="F108236" t="s">
        <v>37</v>
      </c>
      <c r="S108236" t="s">
        <v>33</v>
      </c>
      <c r="T108236">
        <v>1.3102821793694799E+18</v>
      </c>
    </row>
    <row r="108237" spans="1:20" x14ac:dyDescent="0.35">
      <c r="A108237">
        <v>1.3103417639834299E+18</v>
      </c>
      <c r="C108237">
        <v>9.5263635015881894E+17</v>
      </c>
      <c r="D108237" t="s">
        <v>3788</v>
      </c>
      <c r="E108237" t="s">
        <v>160326</v>
      </c>
      <c r="F108237" t="s">
        <v>31</v>
      </c>
      <c r="S108237" t="s">
        <v>33</v>
      </c>
      <c r="T108237">
        <v>1.3102821793694799E+18</v>
      </c>
    </row>
    <row r="108238" spans="1:20" x14ac:dyDescent="0.35">
      <c r="A108238">
        <v>1.31034181255347E+18</v>
      </c>
      <c r="C108238">
        <v>1.1137311964318001E+18</v>
      </c>
      <c r="D108238" t="s">
        <v>160327</v>
      </c>
      <c r="E108238" t="s">
        <v>160328</v>
      </c>
      <c r="F108238" t="s">
        <v>31</v>
      </c>
      <c r="S108238" t="s">
        <v>33</v>
      </c>
      <c r="T108238">
        <v>1.31017731985266E+18</v>
      </c>
    </row>
    <row r="108239" spans="1:20" x14ac:dyDescent="0.35">
      <c r="A108239">
        <v>1.31034188365106E+18</v>
      </c>
      <c r="B108239" t="s">
        <v>160329</v>
      </c>
      <c r="C108239">
        <v>1.26273944742817E+18</v>
      </c>
      <c r="D108239" t="s">
        <v>160330</v>
      </c>
      <c r="E108239" t="s">
        <v>160331</v>
      </c>
      <c r="F108239" t="s">
        <v>37</v>
      </c>
      <c r="G108239" t="s">
        <v>25</v>
      </c>
      <c r="H108239" t="s">
        <v>25</v>
      </c>
      <c r="I108239" t="s">
        <v>25</v>
      </c>
      <c r="J108239" t="s">
        <v>26</v>
      </c>
      <c r="K108239" t="s">
        <v>38</v>
      </c>
      <c r="L108239">
        <v>0</v>
      </c>
      <c r="M108239">
        <v>0</v>
      </c>
      <c r="N108239">
        <v>0</v>
      </c>
      <c r="O108239">
        <v>0</v>
      </c>
      <c r="Q108239" t="s">
        <v>26</v>
      </c>
      <c r="R108239" t="s">
        <v>33</v>
      </c>
      <c r="S108239" t="s">
        <v>26</v>
      </c>
    </row>
    <row r="108240" spans="1:20" x14ac:dyDescent="0.35">
      <c r="A108240">
        <v>1.3103419223937101E+18</v>
      </c>
      <c r="C108240">
        <v>184301992</v>
      </c>
      <c r="D108240" t="s">
        <v>160332</v>
      </c>
      <c r="E108240" t="s">
        <v>160333</v>
      </c>
      <c r="F108240" t="s">
        <v>146</v>
      </c>
      <c r="S108240" t="s">
        <v>33</v>
      </c>
      <c r="T108240">
        <v>1.13953315829734E+18</v>
      </c>
    </row>
    <row r="108241" spans="1:20" x14ac:dyDescent="0.35">
      <c r="A108241">
        <v>1.3103422121237901E+18</v>
      </c>
      <c r="C108241">
        <v>1.2175680300431099E+18</v>
      </c>
      <c r="D108241" t="s">
        <v>45</v>
      </c>
      <c r="E108241" t="s">
        <v>160334</v>
      </c>
      <c r="F108241" t="s">
        <v>47</v>
      </c>
      <c r="S108241" t="s">
        <v>33</v>
      </c>
      <c r="T108241">
        <v>1.3103416810410701E+18</v>
      </c>
    </row>
    <row r="108242" spans="1:20" x14ac:dyDescent="0.35">
      <c r="A108242">
        <v>1.3103422574223201E+18</v>
      </c>
      <c r="C108242">
        <v>21196450</v>
      </c>
      <c r="D108242" t="s">
        <v>160335</v>
      </c>
      <c r="E108242" t="s">
        <v>160336</v>
      </c>
      <c r="F108242" t="s">
        <v>37</v>
      </c>
      <c r="S108242" t="s">
        <v>33</v>
      </c>
      <c r="T108242">
        <v>1.31034188365106E+18</v>
      </c>
    </row>
    <row r="108243" spans="1:20" x14ac:dyDescent="0.35">
      <c r="A108243">
        <v>1.31034230908771E+18</v>
      </c>
      <c r="C108243">
        <v>8.6065450043187994E+17</v>
      </c>
      <c r="D108243" t="s">
        <v>138552</v>
      </c>
      <c r="E108243" t="s">
        <v>160337</v>
      </c>
      <c r="F108243" t="s">
        <v>37</v>
      </c>
      <c r="S108243" t="s">
        <v>33</v>
      </c>
      <c r="T108243">
        <v>1.3099058791023601E+18</v>
      </c>
    </row>
    <row r="108244" spans="1:20" x14ac:dyDescent="0.35">
      <c r="A108244">
        <v>1.31034232037458E+18</v>
      </c>
      <c r="B108244" s="1" t="s">
        <v>160338</v>
      </c>
      <c r="C108244">
        <v>126978307</v>
      </c>
      <c r="D108244" t="s">
        <v>807</v>
      </c>
      <c r="E108244" t="s">
        <v>160339</v>
      </c>
      <c r="F108244" t="s">
        <v>37</v>
      </c>
      <c r="G108244" t="s">
        <v>25</v>
      </c>
      <c r="H108244" t="s">
        <v>25</v>
      </c>
      <c r="I108244" t="s">
        <v>160340</v>
      </c>
      <c r="J108244" t="s">
        <v>26</v>
      </c>
      <c r="K108244" t="s">
        <v>38</v>
      </c>
      <c r="L108244">
        <v>0</v>
      </c>
      <c r="M108244">
        <v>0</v>
      </c>
      <c r="N108244">
        <v>0</v>
      </c>
      <c r="O108244">
        <v>0</v>
      </c>
      <c r="Q108244" t="s">
        <v>33</v>
      </c>
      <c r="R108244" t="s">
        <v>26</v>
      </c>
      <c r="S108244" t="s">
        <v>26</v>
      </c>
    </row>
    <row r="108245" spans="1:20" x14ac:dyDescent="0.35">
      <c r="A108245">
        <v>1.3103424938341499E+18</v>
      </c>
      <c r="C108245">
        <v>1712903136</v>
      </c>
      <c r="D108245" t="s">
        <v>160341</v>
      </c>
      <c r="E108245" t="s">
        <v>160342</v>
      </c>
      <c r="F108245" t="s">
        <v>51</v>
      </c>
      <c r="S108245" t="s">
        <v>33</v>
      </c>
      <c r="T108245">
        <v>1.3103008910613299E+18</v>
      </c>
    </row>
    <row r="108246" spans="1:20" x14ac:dyDescent="0.35">
      <c r="A108246">
        <v>1.31034264945133E+18</v>
      </c>
      <c r="C108246">
        <v>4786274789</v>
      </c>
      <c r="D108246" t="s">
        <v>52771</v>
      </c>
      <c r="E108246" t="s">
        <v>160343</v>
      </c>
      <c r="F108246" t="s">
        <v>37</v>
      </c>
      <c r="S108246" t="s">
        <v>33</v>
      </c>
      <c r="T108246">
        <v>1.3102265994978601E+18</v>
      </c>
    </row>
    <row r="108247" spans="1:20" x14ac:dyDescent="0.35">
      <c r="A108247">
        <v>1.3103427272346501E+18</v>
      </c>
      <c r="C108247">
        <v>1.21099746545056E+18</v>
      </c>
      <c r="D108247" t="s">
        <v>93277</v>
      </c>
      <c r="E108247" t="s">
        <v>160344</v>
      </c>
      <c r="F108247" t="s">
        <v>37</v>
      </c>
      <c r="S108247" t="s">
        <v>33</v>
      </c>
      <c r="T108247">
        <v>1.3103312754299699E+18</v>
      </c>
    </row>
    <row r="108248" spans="1:20" x14ac:dyDescent="0.35">
      <c r="A108248">
        <v>1.31034286609967E+18</v>
      </c>
      <c r="C108248">
        <v>9.9642610907501696E+17</v>
      </c>
      <c r="D108248" t="s">
        <v>91065</v>
      </c>
      <c r="E108248" t="s">
        <v>160345</v>
      </c>
      <c r="F108248" t="s">
        <v>37</v>
      </c>
      <c r="S108248" t="s">
        <v>33</v>
      </c>
      <c r="T108248">
        <v>1.3102265994978601E+18</v>
      </c>
    </row>
    <row r="108249" spans="1:20" x14ac:dyDescent="0.35">
      <c r="A108249">
        <v>1.31034286922031E+18</v>
      </c>
      <c r="C108249">
        <v>306775013</v>
      </c>
      <c r="D108249" t="s">
        <v>160346</v>
      </c>
      <c r="E108249" t="s">
        <v>160347</v>
      </c>
      <c r="F108249" t="s">
        <v>37</v>
      </c>
      <c r="S108249" t="s">
        <v>33</v>
      </c>
      <c r="T108249">
        <v>1.3099058791023601E+18</v>
      </c>
    </row>
    <row r="108250" spans="1:20" x14ac:dyDescent="0.35">
      <c r="A108250">
        <v>1.31034288043587E+18</v>
      </c>
      <c r="C108250">
        <v>565607870</v>
      </c>
      <c r="D108250" t="s">
        <v>160348</v>
      </c>
      <c r="E108250" t="s">
        <v>160349</v>
      </c>
      <c r="F108250" t="s">
        <v>51</v>
      </c>
      <c r="S108250" t="s">
        <v>33</v>
      </c>
      <c r="T108250">
        <v>1.3099058791023601E+18</v>
      </c>
    </row>
    <row r="108251" spans="1:20" x14ac:dyDescent="0.35">
      <c r="A108251">
        <v>1.3103428987146399E+18</v>
      </c>
      <c r="C108251">
        <v>1.05629374467114E+18</v>
      </c>
      <c r="D108251" t="s">
        <v>89364</v>
      </c>
      <c r="E108251" t="s">
        <v>160350</v>
      </c>
      <c r="F108251" t="s">
        <v>146</v>
      </c>
      <c r="S108251" t="s">
        <v>33</v>
      </c>
      <c r="T108251">
        <v>1.3101754373316101E+18</v>
      </c>
    </row>
    <row r="108252" spans="1:20" x14ac:dyDescent="0.35">
      <c r="A108252">
        <v>1.3103429080929999E+18</v>
      </c>
      <c r="C108252">
        <v>9.9392810997081702E+17</v>
      </c>
      <c r="D108252" t="s">
        <v>160351</v>
      </c>
      <c r="E108252" t="s">
        <v>160352</v>
      </c>
      <c r="F108252" t="s">
        <v>37</v>
      </c>
      <c r="S108252" t="s">
        <v>33</v>
      </c>
      <c r="T108252">
        <v>1.31017731985266E+18</v>
      </c>
    </row>
    <row r="108253" spans="1:20" x14ac:dyDescent="0.35">
      <c r="A108253">
        <v>1.3103430344840801E+18</v>
      </c>
      <c r="C108253">
        <v>8.0625101158931597E+17</v>
      </c>
      <c r="D108253" t="s">
        <v>160353</v>
      </c>
      <c r="E108253" t="s">
        <v>160354</v>
      </c>
      <c r="F108253" t="s">
        <v>37</v>
      </c>
      <c r="S108253" t="s">
        <v>33</v>
      </c>
      <c r="T108253">
        <v>1.3099058791023601E+18</v>
      </c>
    </row>
    <row r="108254" spans="1:20" x14ac:dyDescent="0.35">
      <c r="A108254">
        <v>1.31034309319187E+18</v>
      </c>
      <c r="C108254">
        <v>313537713</v>
      </c>
      <c r="D108254" t="s">
        <v>31390</v>
      </c>
      <c r="E108254" t="s">
        <v>160355</v>
      </c>
      <c r="F108254" t="s">
        <v>37</v>
      </c>
      <c r="S108254" t="s">
        <v>33</v>
      </c>
      <c r="T108254">
        <v>1.3102379108856901E+18</v>
      </c>
    </row>
    <row r="108255" spans="1:20" x14ac:dyDescent="0.35">
      <c r="A108255">
        <v>1.3103432036195799E+18</v>
      </c>
      <c r="C108255">
        <v>630993035</v>
      </c>
      <c r="D108255" t="s">
        <v>160356</v>
      </c>
      <c r="E108255" t="s">
        <v>160357</v>
      </c>
      <c r="F108255" t="s">
        <v>51</v>
      </c>
      <c r="S108255" t="s">
        <v>33</v>
      </c>
      <c r="T108255">
        <v>1.3096282607001001E+18</v>
      </c>
    </row>
    <row r="108256" spans="1:20" x14ac:dyDescent="0.35">
      <c r="A108256">
        <v>1.3103432558931899E+18</v>
      </c>
      <c r="C108256">
        <v>1581692574</v>
      </c>
      <c r="D108256" t="s">
        <v>144994</v>
      </c>
      <c r="E108256" t="s">
        <v>160358</v>
      </c>
      <c r="F108256" t="s">
        <v>37</v>
      </c>
      <c r="S108256" t="s">
        <v>33</v>
      </c>
      <c r="T108256">
        <v>1.30992872601294E+18</v>
      </c>
    </row>
    <row r="108257" spans="1:20" x14ac:dyDescent="0.35">
      <c r="A108257">
        <v>1.310343333148E+18</v>
      </c>
      <c r="C108257">
        <v>2835088744</v>
      </c>
      <c r="D108257" t="s">
        <v>156279</v>
      </c>
      <c r="E108257" t="s">
        <v>160359</v>
      </c>
      <c r="F108257" t="s">
        <v>37</v>
      </c>
      <c r="S108257" t="s">
        <v>33</v>
      </c>
      <c r="T108257">
        <v>1.31019386686849E+18</v>
      </c>
    </row>
    <row r="108258" spans="1:20" x14ac:dyDescent="0.35">
      <c r="A108258">
        <v>1.3103434230236101E+18</v>
      </c>
      <c r="C108258">
        <v>1.3000781165394299E+18</v>
      </c>
      <c r="D108258" t="s">
        <v>160360</v>
      </c>
      <c r="E108258" t="s">
        <v>160361</v>
      </c>
      <c r="F108258" t="s">
        <v>37</v>
      </c>
      <c r="S108258" t="s">
        <v>33</v>
      </c>
      <c r="T108258">
        <v>1.3102821793694799E+18</v>
      </c>
    </row>
    <row r="108259" spans="1:20" x14ac:dyDescent="0.35">
      <c r="A108259">
        <v>1.3103434268739999E+18</v>
      </c>
      <c r="C108259">
        <v>280098493</v>
      </c>
      <c r="D108259" t="s">
        <v>160362</v>
      </c>
      <c r="E108259" t="s">
        <v>160363</v>
      </c>
      <c r="F108259" t="s">
        <v>51</v>
      </c>
      <c r="S108259" t="s">
        <v>33</v>
      </c>
      <c r="T108259">
        <v>1.30992872601294E+18</v>
      </c>
    </row>
    <row r="108260" spans="1:20" x14ac:dyDescent="0.35">
      <c r="A108260">
        <v>1.31034343188192E+18</v>
      </c>
      <c r="C108260">
        <v>9.83437773943296E+17</v>
      </c>
      <c r="D108260" t="s">
        <v>160364</v>
      </c>
      <c r="E108260" t="s">
        <v>160365</v>
      </c>
      <c r="F108260" t="s">
        <v>31</v>
      </c>
      <c r="S108260" t="s">
        <v>33</v>
      </c>
      <c r="T108260">
        <v>1.31011741884558E+18</v>
      </c>
    </row>
    <row r="108261" spans="1:20" x14ac:dyDescent="0.35">
      <c r="A108261">
        <v>1.3103434478035E+18</v>
      </c>
      <c r="C108261">
        <v>1.2211096381265999E+18</v>
      </c>
      <c r="D108261" t="s">
        <v>13100</v>
      </c>
      <c r="E108261" t="s">
        <v>160366</v>
      </c>
      <c r="F108261" t="s">
        <v>37</v>
      </c>
      <c r="S108261" t="s">
        <v>33</v>
      </c>
      <c r="T108261">
        <v>1.30984328042787E+18</v>
      </c>
    </row>
    <row r="108262" spans="1:20" x14ac:dyDescent="0.35">
      <c r="A108262">
        <v>1.31034345848639E+18</v>
      </c>
      <c r="C108262">
        <v>1.09526189564333E+18</v>
      </c>
      <c r="D108262" t="s">
        <v>77</v>
      </c>
      <c r="E108262" t="s">
        <v>160367</v>
      </c>
      <c r="F108262" t="s">
        <v>79</v>
      </c>
      <c r="S108262" t="s">
        <v>33</v>
      </c>
      <c r="T108262">
        <v>1.31033749480272E+18</v>
      </c>
    </row>
    <row r="108263" spans="1:20" x14ac:dyDescent="0.35">
      <c r="A108263">
        <v>1.31034350627215E+18</v>
      </c>
      <c r="B108263" t="s">
        <v>160368</v>
      </c>
      <c r="C108263">
        <v>1.3094566018336599E+18</v>
      </c>
      <c r="D108263" t="s">
        <v>160369</v>
      </c>
      <c r="E108263" t="s">
        <v>160370</v>
      </c>
      <c r="F108263" t="s">
        <v>31</v>
      </c>
      <c r="G108263" t="s">
        <v>25</v>
      </c>
      <c r="H108263" t="s">
        <v>25</v>
      </c>
      <c r="I108263" t="s">
        <v>25</v>
      </c>
      <c r="J108263" t="s">
        <v>26</v>
      </c>
      <c r="K108263" t="s">
        <v>297</v>
      </c>
      <c r="L108263">
        <v>0</v>
      </c>
      <c r="M108263">
        <v>0</v>
      </c>
      <c r="N108263">
        <v>0</v>
      </c>
      <c r="O108263">
        <v>0</v>
      </c>
      <c r="Q108263" t="s">
        <v>26</v>
      </c>
      <c r="R108263" t="s">
        <v>33</v>
      </c>
      <c r="S108263" t="s">
        <v>26</v>
      </c>
    </row>
    <row r="108264" spans="1:20" x14ac:dyDescent="0.35">
      <c r="A108264">
        <v>1.31034352122067E+18</v>
      </c>
      <c r="C108264">
        <v>95337664</v>
      </c>
      <c r="D108264" t="s">
        <v>160371</v>
      </c>
      <c r="E108264" t="s">
        <v>160372</v>
      </c>
      <c r="F108264" t="s">
        <v>51</v>
      </c>
      <c r="S108264" t="s">
        <v>33</v>
      </c>
      <c r="T108264">
        <v>1.31026566141598E+18</v>
      </c>
    </row>
    <row r="108265" spans="1:20" x14ac:dyDescent="0.35">
      <c r="A108265">
        <v>1.31034355313091E+18</v>
      </c>
      <c r="C108265">
        <v>1.09526189564333E+18</v>
      </c>
      <c r="D108265" t="s">
        <v>77</v>
      </c>
      <c r="E108265" t="s">
        <v>160373</v>
      </c>
      <c r="F108265" t="s">
        <v>79</v>
      </c>
      <c r="S108265" t="s">
        <v>33</v>
      </c>
      <c r="T108265">
        <v>1.31033888541584E+18</v>
      </c>
    </row>
    <row r="108266" spans="1:20" x14ac:dyDescent="0.35">
      <c r="A108266">
        <v>1.3103435598416399E+18</v>
      </c>
      <c r="C108266">
        <v>1.13961194629293E+18</v>
      </c>
      <c r="D108266" t="s">
        <v>16474</v>
      </c>
      <c r="E108266" t="s">
        <v>160374</v>
      </c>
      <c r="F108266" t="s">
        <v>51</v>
      </c>
      <c r="S108266" t="s">
        <v>33</v>
      </c>
      <c r="T108266">
        <v>1.30958027173427E+18</v>
      </c>
    </row>
    <row r="108267" spans="1:20" x14ac:dyDescent="0.35">
      <c r="A108267">
        <v>1.3103435724037601E+18</v>
      </c>
      <c r="C108267">
        <v>95337664</v>
      </c>
      <c r="D108267" t="s">
        <v>160371</v>
      </c>
      <c r="E108267" t="s">
        <v>160375</v>
      </c>
      <c r="F108267" t="s">
        <v>51</v>
      </c>
      <c r="S108267" t="s">
        <v>33</v>
      </c>
      <c r="T108267">
        <v>1.3102099494405801E+18</v>
      </c>
    </row>
    <row r="108268" spans="1:20" x14ac:dyDescent="0.35">
      <c r="A108268">
        <v>1.31034368113682E+18</v>
      </c>
      <c r="C108268">
        <v>1.07839426586735E+18</v>
      </c>
      <c r="D108268" t="s">
        <v>105329</v>
      </c>
      <c r="E108268" t="s">
        <v>160376</v>
      </c>
      <c r="F108268" t="s">
        <v>37</v>
      </c>
      <c r="S108268" t="s">
        <v>33</v>
      </c>
      <c r="T108268">
        <v>1.3101754373316101E+18</v>
      </c>
    </row>
    <row r="108269" spans="1:20" x14ac:dyDescent="0.35">
      <c r="A108269">
        <v>1.31034373923632E+18</v>
      </c>
      <c r="C108269">
        <v>1689287426</v>
      </c>
      <c r="D108269" t="s">
        <v>66924</v>
      </c>
      <c r="E108269" t="s">
        <v>160377</v>
      </c>
      <c r="F108269" t="s">
        <v>37</v>
      </c>
      <c r="S108269" t="s">
        <v>33</v>
      </c>
      <c r="T108269">
        <v>1.3101754373316101E+18</v>
      </c>
    </row>
    <row r="108270" spans="1:20" x14ac:dyDescent="0.35">
      <c r="A108270">
        <v>1.31034399415778E+18</v>
      </c>
      <c r="C108270">
        <v>8.5990069606538803E+17</v>
      </c>
      <c r="D108270" t="s">
        <v>160378</v>
      </c>
      <c r="E108270" t="s">
        <v>160379</v>
      </c>
      <c r="F108270" t="s">
        <v>51</v>
      </c>
      <c r="S108270" t="s">
        <v>33</v>
      </c>
      <c r="T108270">
        <v>1.3099058791023601E+18</v>
      </c>
    </row>
    <row r="108271" spans="1:20" x14ac:dyDescent="0.35">
      <c r="A108271">
        <v>1.29928045159775E+18</v>
      </c>
      <c r="B108271" t="s">
        <v>160380</v>
      </c>
      <c r="C108271">
        <v>368309250</v>
      </c>
      <c r="D108271" t="s">
        <v>160381</v>
      </c>
      <c r="E108271" t="s">
        <v>160382</v>
      </c>
      <c r="F108271" t="s">
        <v>37</v>
      </c>
      <c r="G108271" t="s">
        <v>25</v>
      </c>
      <c r="H108271" t="s">
        <v>25</v>
      </c>
      <c r="I108271" t="s">
        <v>25</v>
      </c>
      <c r="J108271" t="s">
        <v>26</v>
      </c>
      <c r="K108271" t="s">
        <v>27</v>
      </c>
      <c r="L108271">
        <v>19</v>
      </c>
      <c r="M108271">
        <v>15</v>
      </c>
      <c r="N108271">
        <v>198</v>
      </c>
      <c r="O108271">
        <v>288</v>
      </c>
      <c r="Q108271" t="s">
        <v>26</v>
      </c>
      <c r="R108271" t="s">
        <v>26</v>
      </c>
      <c r="S108271" t="s">
        <v>26</v>
      </c>
    </row>
    <row r="108272" spans="1:20" x14ac:dyDescent="0.35">
      <c r="A108272">
        <v>1.3103440375603799E+18</v>
      </c>
      <c r="B108272" s="1" t="s">
        <v>160383</v>
      </c>
      <c r="C108272">
        <v>1.16869037268558E+18</v>
      </c>
      <c r="D108272" t="s">
        <v>19565</v>
      </c>
      <c r="E108272" t="s">
        <v>160384</v>
      </c>
      <c r="F108272" t="s">
        <v>31</v>
      </c>
      <c r="G108272" t="s">
        <v>160385</v>
      </c>
      <c r="H108272" t="s">
        <v>25</v>
      </c>
      <c r="I108272" t="s">
        <v>160386</v>
      </c>
      <c r="J108272" t="s">
        <v>26</v>
      </c>
      <c r="K108272" t="s">
        <v>297</v>
      </c>
      <c r="L108272">
        <v>0</v>
      </c>
      <c r="M108272">
        <v>0</v>
      </c>
      <c r="N108272">
        <v>0</v>
      </c>
      <c r="O108272">
        <v>0</v>
      </c>
      <c r="Q108272" t="s">
        <v>33</v>
      </c>
      <c r="R108272" t="s">
        <v>33</v>
      </c>
      <c r="S108272" t="s">
        <v>26</v>
      </c>
    </row>
    <row r="108273" spans="1:20" x14ac:dyDescent="0.35">
      <c r="A108273">
        <v>1.31034412534286E+18</v>
      </c>
      <c r="C108273">
        <v>1.14561699024712E+18</v>
      </c>
      <c r="D108273" t="s">
        <v>110511</v>
      </c>
      <c r="E108273" t="s">
        <v>160387</v>
      </c>
      <c r="F108273" t="s">
        <v>146</v>
      </c>
      <c r="S108273" t="s">
        <v>33</v>
      </c>
      <c r="T108273">
        <v>1.3101754373316101E+18</v>
      </c>
    </row>
    <row r="108274" spans="1:20" x14ac:dyDescent="0.35">
      <c r="A108274">
        <v>1.31034424800547E+18</v>
      </c>
      <c r="C108274">
        <v>1.18991193935231E+18</v>
      </c>
      <c r="D108274" t="s">
        <v>160388</v>
      </c>
      <c r="E108274" t="s">
        <v>160389</v>
      </c>
      <c r="F108274" t="s">
        <v>37</v>
      </c>
      <c r="S108274" t="s">
        <v>33</v>
      </c>
      <c r="T108274">
        <v>1.30955660592349E+18</v>
      </c>
    </row>
    <row r="108275" spans="1:20" x14ac:dyDescent="0.35">
      <c r="A108275">
        <v>1.3103442914122501E+18</v>
      </c>
      <c r="C108275">
        <v>2257943365</v>
      </c>
      <c r="D108275" t="s">
        <v>160390</v>
      </c>
      <c r="E108275" t="s">
        <v>160391</v>
      </c>
      <c r="F108275" t="s">
        <v>37</v>
      </c>
      <c r="S108275" t="s">
        <v>33</v>
      </c>
      <c r="T108275">
        <v>1.31034188365106E+18</v>
      </c>
    </row>
    <row r="108276" spans="1:20" x14ac:dyDescent="0.35">
      <c r="A108276">
        <v>1.31034439941138E+18</v>
      </c>
      <c r="C108276">
        <v>1.2211096381265999E+18</v>
      </c>
      <c r="D108276" t="s">
        <v>13100</v>
      </c>
      <c r="E108276" t="s">
        <v>160392</v>
      </c>
      <c r="F108276" t="s">
        <v>37</v>
      </c>
      <c r="S108276" t="s">
        <v>33</v>
      </c>
      <c r="T108276">
        <v>1.3094466421862899E+18</v>
      </c>
    </row>
    <row r="108277" spans="1:20" x14ac:dyDescent="0.35">
      <c r="A108277">
        <v>1.3103444326303201E+18</v>
      </c>
      <c r="C108277">
        <v>7.7588535247726502E+17</v>
      </c>
      <c r="D108277" t="s">
        <v>160393</v>
      </c>
      <c r="E108277" t="s">
        <v>160394</v>
      </c>
      <c r="F108277" t="s">
        <v>37</v>
      </c>
      <c r="S108277" t="s">
        <v>33</v>
      </c>
      <c r="T108277">
        <v>1.3099058791023601E+18</v>
      </c>
    </row>
    <row r="108278" spans="1:20" x14ac:dyDescent="0.35">
      <c r="A108278">
        <v>1.3103445072427E+18</v>
      </c>
      <c r="C108278">
        <v>1.2973251171277499E+18</v>
      </c>
      <c r="D108278" t="s">
        <v>160395</v>
      </c>
      <c r="E108278" t="s">
        <v>160396</v>
      </c>
      <c r="F108278" t="s">
        <v>31</v>
      </c>
      <c r="S108278" t="s">
        <v>33</v>
      </c>
      <c r="T108278">
        <v>1.3099058791023601E+18</v>
      </c>
    </row>
    <row r="108279" spans="1:20" x14ac:dyDescent="0.35">
      <c r="A108279">
        <v>1.3103445285289101E+18</v>
      </c>
      <c r="B108279" t="s">
        <v>160397</v>
      </c>
      <c r="C108279">
        <v>2989192277</v>
      </c>
      <c r="D108279" t="s">
        <v>160398</v>
      </c>
      <c r="E108279" t="s">
        <v>160399</v>
      </c>
      <c r="F108279" t="s">
        <v>37</v>
      </c>
      <c r="G108279" t="s">
        <v>160400</v>
      </c>
      <c r="H108279" t="s">
        <v>25</v>
      </c>
      <c r="I108279" t="s">
        <v>160401</v>
      </c>
      <c r="J108279" t="s">
        <v>26</v>
      </c>
      <c r="K108279" t="s">
        <v>38</v>
      </c>
      <c r="L108279">
        <v>0</v>
      </c>
      <c r="M108279">
        <v>0</v>
      </c>
      <c r="N108279">
        <v>0</v>
      </c>
      <c r="O108279">
        <v>0</v>
      </c>
      <c r="Q108279" t="s">
        <v>33</v>
      </c>
      <c r="R108279" t="s">
        <v>26</v>
      </c>
      <c r="S108279" t="s">
        <v>26</v>
      </c>
    </row>
    <row r="108280" spans="1:20" x14ac:dyDescent="0.35">
      <c r="A108280">
        <v>1.3103445434102799E+18</v>
      </c>
      <c r="C108280">
        <v>4570684816</v>
      </c>
      <c r="D108280" t="s">
        <v>160402</v>
      </c>
      <c r="E108280" t="s">
        <v>160403</v>
      </c>
      <c r="F108280" t="s">
        <v>146</v>
      </c>
      <c r="S108280" t="s">
        <v>33</v>
      </c>
      <c r="T108280">
        <v>1.3095569943999201E+18</v>
      </c>
    </row>
    <row r="108281" spans="1:20" x14ac:dyDescent="0.35">
      <c r="A108281">
        <v>1.3103445728123699E+18</v>
      </c>
      <c r="C108281">
        <v>1.17766380559103E+18</v>
      </c>
      <c r="D108281" t="s">
        <v>91813</v>
      </c>
      <c r="E108281" t="s">
        <v>160404</v>
      </c>
      <c r="F108281" t="s">
        <v>37</v>
      </c>
      <c r="S108281" t="s">
        <v>33</v>
      </c>
      <c r="T108281">
        <v>1.3101561233837499E+18</v>
      </c>
    </row>
    <row r="108282" spans="1:20" x14ac:dyDescent="0.35">
      <c r="A108282">
        <v>1.3103446826485901E+18</v>
      </c>
      <c r="C108282">
        <v>21196450</v>
      </c>
      <c r="D108282" t="s">
        <v>160335</v>
      </c>
      <c r="E108282" t="s">
        <v>160405</v>
      </c>
      <c r="F108282" t="s">
        <v>37</v>
      </c>
      <c r="S108282" t="s">
        <v>33</v>
      </c>
      <c r="T108282">
        <v>1.3101754373316101E+18</v>
      </c>
    </row>
    <row r="108283" spans="1:20" x14ac:dyDescent="0.35">
      <c r="A108283">
        <v>1.31034478902867E+18</v>
      </c>
      <c r="C108283">
        <v>7.2452058591780403E+17</v>
      </c>
      <c r="D108283" t="s">
        <v>55082</v>
      </c>
      <c r="E108283" t="s">
        <v>160406</v>
      </c>
      <c r="F108283" t="s">
        <v>31</v>
      </c>
      <c r="S108283" t="s">
        <v>33</v>
      </c>
      <c r="T108283">
        <v>1.3102821793694799E+18</v>
      </c>
    </row>
    <row r="108284" spans="1:20" x14ac:dyDescent="0.35">
      <c r="A108284">
        <v>1.3103449403423401E+18</v>
      </c>
      <c r="C108284">
        <v>68153328</v>
      </c>
      <c r="D108284" t="s">
        <v>160407</v>
      </c>
      <c r="E108284" t="s">
        <v>160408</v>
      </c>
      <c r="F108284" t="s">
        <v>37</v>
      </c>
      <c r="S108284" t="s">
        <v>33</v>
      </c>
      <c r="T108284">
        <v>1.3103033519644001E+18</v>
      </c>
    </row>
    <row r="108285" spans="1:20" x14ac:dyDescent="0.35">
      <c r="A108285">
        <v>1.3103450156008499E+18</v>
      </c>
      <c r="C108285">
        <v>466475605</v>
      </c>
      <c r="D108285" t="s">
        <v>41650</v>
      </c>
      <c r="E108285" t="s">
        <v>160409</v>
      </c>
      <c r="F108285" t="s">
        <v>237</v>
      </c>
      <c r="S108285" t="s">
        <v>33</v>
      </c>
      <c r="T108285">
        <v>1.31011741884558E+18</v>
      </c>
    </row>
    <row r="108286" spans="1:20" x14ac:dyDescent="0.35">
      <c r="A108286">
        <v>1.3102858497922501E+18</v>
      </c>
      <c r="B108286" t="s">
        <v>160410</v>
      </c>
      <c r="C108286">
        <v>3331644615</v>
      </c>
      <c r="D108286" t="s">
        <v>16775</v>
      </c>
      <c r="E108286" t="s">
        <v>160411</v>
      </c>
      <c r="F108286" t="s">
        <v>37</v>
      </c>
      <c r="G108286" t="s">
        <v>25</v>
      </c>
      <c r="H108286" t="s">
        <v>25</v>
      </c>
      <c r="I108286" t="s">
        <v>25</v>
      </c>
      <c r="J108286" t="s">
        <v>26</v>
      </c>
      <c r="K108286" t="s">
        <v>27</v>
      </c>
      <c r="L108286">
        <v>0</v>
      </c>
      <c r="M108286">
        <v>0</v>
      </c>
      <c r="N108286">
        <v>7</v>
      </c>
      <c r="O108286">
        <v>11</v>
      </c>
      <c r="Q108286" t="s">
        <v>26</v>
      </c>
      <c r="S108286" t="s">
        <v>26</v>
      </c>
    </row>
    <row r="108287" spans="1:20" x14ac:dyDescent="0.35">
      <c r="A108287">
        <v>1.3103450777602199E+18</v>
      </c>
      <c r="B108287" t="s">
        <v>160412</v>
      </c>
      <c r="C108287">
        <v>389233663</v>
      </c>
      <c r="D108287" t="s">
        <v>125110</v>
      </c>
      <c r="E108287" t="s">
        <v>160413</v>
      </c>
      <c r="F108287" t="s">
        <v>51</v>
      </c>
      <c r="G108287" t="s">
        <v>160414</v>
      </c>
      <c r="H108287" t="s">
        <v>25</v>
      </c>
      <c r="I108287" t="s">
        <v>142419</v>
      </c>
      <c r="J108287" t="s">
        <v>26</v>
      </c>
      <c r="K108287" t="s">
        <v>297</v>
      </c>
      <c r="L108287">
        <v>0</v>
      </c>
      <c r="M108287">
        <v>0</v>
      </c>
      <c r="N108287">
        <v>0</v>
      </c>
      <c r="O108287">
        <v>0</v>
      </c>
      <c r="Q108287" t="s">
        <v>26</v>
      </c>
      <c r="R108287" t="s">
        <v>33</v>
      </c>
      <c r="S108287" t="s">
        <v>26</v>
      </c>
    </row>
    <row r="108288" spans="1:20" x14ac:dyDescent="0.35">
      <c r="A108288">
        <v>1.3103450824998899E+18</v>
      </c>
      <c r="C108288">
        <v>7.8052379450297894E+17</v>
      </c>
      <c r="D108288" t="s">
        <v>160415</v>
      </c>
      <c r="E108288" t="s">
        <v>160416</v>
      </c>
      <c r="F108288" t="s">
        <v>51</v>
      </c>
      <c r="S108288" t="s">
        <v>33</v>
      </c>
      <c r="T108288">
        <v>1.3099058791023601E+18</v>
      </c>
    </row>
    <row r="108289" spans="1:20" x14ac:dyDescent="0.35">
      <c r="A108289">
        <v>1.31034510617677E+18</v>
      </c>
      <c r="C108289">
        <v>1.27757731493567E+18</v>
      </c>
      <c r="D108289" t="s">
        <v>160417</v>
      </c>
      <c r="E108289" t="s">
        <v>160418</v>
      </c>
      <c r="F108289" t="s">
        <v>146</v>
      </c>
      <c r="S108289" t="s">
        <v>33</v>
      </c>
      <c r="T108289">
        <v>1.3102265994978601E+18</v>
      </c>
    </row>
    <row r="108290" spans="1:20" x14ac:dyDescent="0.35">
      <c r="A108290">
        <v>1.31034518087726E+18</v>
      </c>
      <c r="C108290">
        <v>89187087</v>
      </c>
      <c r="D108290" t="s">
        <v>160419</v>
      </c>
      <c r="E108290" t="s">
        <v>160420</v>
      </c>
      <c r="F108290" t="s">
        <v>37</v>
      </c>
      <c r="S108290" t="s">
        <v>33</v>
      </c>
      <c r="T108290">
        <v>1.3098492358865999E+18</v>
      </c>
    </row>
    <row r="108291" spans="1:20" x14ac:dyDescent="0.35">
      <c r="A108291">
        <v>1.31034523471537E+18</v>
      </c>
      <c r="C108291">
        <v>1.26704232701873E+18</v>
      </c>
      <c r="D108291" t="s">
        <v>32753</v>
      </c>
      <c r="E108291" t="s">
        <v>160421</v>
      </c>
      <c r="F108291" t="s">
        <v>51</v>
      </c>
      <c r="S108291" t="s">
        <v>33</v>
      </c>
      <c r="T108291">
        <v>1.3098256124424801E+18</v>
      </c>
    </row>
    <row r="108292" spans="1:20" x14ac:dyDescent="0.35">
      <c r="A108292">
        <v>1.3103453888099999E+18</v>
      </c>
      <c r="C108292">
        <v>1.10479241114494E+18</v>
      </c>
      <c r="D108292" t="s">
        <v>8968</v>
      </c>
      <c r="E108292" t="s">
        <v>160422</v>
      </c>
      <c r="F108292" t="s">
        <v>31</v>
      </c>
      <c r="S108292" t="s">
        <v>33</v>
      </c>
      <c r="T108292">
        <v>1.3101483002644101E+18</v>
      </c>
    </row>
    <row r="108293" spans="1:20" x14ac:dyDescent="0.35">
      <c r="A108293">
        <v>1.31034541165632E+18</v>
      </c>
      <c r="C108293">
        <v>2761158937</v>
      </c>
      <c r="D108293" t="s">
        <v>160423</v>
      </c>
      <c r="E108293" t="s">
        <v>160424</v>
      </c>
      <c r="F108293" t="s">
        <v>146</v>
      </c>
      <c r="S108293" t="s">
        <v>33</v>
      </c>
      <c r="T108293">
        <v>1.3103312754299699E+18</v>
      </c>
    </row>
    <row r="108294" spans="1:20" x14ac:dyDescent="0.35">
      <c r="A108294">
        <v>1.3103455376406899E+18</v>
      </c>
      <c r="C108294">
        <v>1.09934760267031E+18</v>
      </c>
      <c r="D108294" t="s">
        <v>143612</v>
      </c>
      <c r="E108294" t="s">
        <v>160425</v>
      </c>
      <c r="F108294" t="s">
        <v>51</v>
      </c>
      <c r="S108294" t="s">
        <v>33</v>
      </c>
      <c r="T108294">
        <v>1.30945614761568E+18</v>
      </c>
    </row>
    <row r="108295" spans="1:20" x14ac:dyDescent="0.35">
      <c r="A108295">
        <v>1.31034571552112E+18</v>
      </c>
      <c r="C108295">
        <v>1.2196851865285199E+18</v>
      </c>
      <c r="D108295" t="s">
        <v>160426</v>
      </c>
      <c r="E108295" t="s">
        <v>160427</v>
      </c>
      <c r="F108295" t="s">
        <v>31</v>
      </c>
      <c r="S108295" t="s">
        <v>33</v>
      </c>
      <c r="T108295">
        <v>1.3098300242964201E+18</v>
      </c>
    </row>
    <row r="108296" spans="1:20" x14ac:dyDescent="0.35">
      <c r="A108296">
        <v>1.31034577350317E+18</v>
      </c>
      <c r="C108296">
        <v>1.13332569505107E+18</v>
      </c>
      <c r="D108296" t="s">
        <v>160428</v>
      </c>
      <c r="E108296" t="s">
        <v>160429</v>
      </c>
      <c r="F108296" t="s">
        <v>31</v>
      </c>
      <c r="S108296" t="s">
        <v>33</v>
      </c>
      <c r="T108296">
        <v>1.3095773047383199E+18</v>
      </c>
    </row>
    <row r="108297" spans="1:20" x14ac:dyDescent="0.35">
      <c r="A108297">
        <v>1.31034579730576E+18</v>
      </c>
      <c r="C108297">
        <v>3032748725</v>
      </c>
      <c r="D108297" t="s">
        <v>100161</v>
      </c>
      <c r="E108297" t="s">
        <v>160430</v>
      </c>
      <c r="F108297" t="s">
        <v>31</v>
      </c>
      <c r="S108297" t="s">
        <v>33</v>
      </c>
      <c r="T108297">
        <v>1.3099310365083799E+18</v>
      </c>
    </row>
    <row r="108298" spans="1:20" x14ac:dyDescent="0.35">
      <c r="A108298">
        <v>1.31034582534479E+18</v>
      </c>
      <c r="C108298">
        <v>513739938</v>
      </c>
      <c r="D108298" t="s">
        <v>76943</v>
      </c>
      <c r="E108298" t="s">
        <v>160431</v>
      </c>
      <c r="F108298" t="s">
        <v>31</v>
      </c>
      <c r="S108298" t="s">
        <v>33</v>
      </c>
      <c r="T108298">
        <v>1.2744263207311501E+18</v>
      </c>
    </row>
    <row r="108299" spans="1:20" x14ac:dyDescent="0.35">
      <c r="A108299">
        <v>1.31034596746877E+18</v>
      </c>
      <c r="C108299">
        <v>54280982</v>
      </c>
      <c r="D108299" t="s">
        <v>18119</v>
      </c>
      <c r="E108299" t="s">
        <v>160432</v>
      </c>
      <c r="F108299" t="s">
        <v>37</v>
      </c>
      <c r="S108299" t="s">
        <v>33</v>
      </c>
      <c r="T108299">
        <v>1.3101754373316101E+18</v>
      </c>
    </row>
    <row r="108300" spans="1:20" x14ac:dyDescent="0.35">
      <c r="A108300">
        <v>1.3103459903445199E+18</v>
      </c>
      <c r="C108300">
        <v>1.2175680300431099E+18</v>
      </c>
      <c r="D108300" t="s">
        <v>45</v>
      </c>
      <c r="E108300" t="s">
        <v>160433</v>
      </c>
      <c r="F108300" t="s">
        <v>47</v>
      </c>
      <c r="S108300" t="s">
        <v>33</v>
      </c>
      <c r="T108300">
        <v>1.3098300242964201E+18</v>
      </c>
    </row>
    <row r="108301" spans="1:20" x14ac:dyDescent="0.35">
      <c r="A108301">
        <v>1.3103460266627999E+18</v>
      </c>
      <c r="C108301">
        <v>2163366036</v>
      </c>
      <c r="D108301" t="s">
        <v>160434</v>
      </c>
      <c r="E108301" t="s">
        <v>160435</v>
      </c>
      <c r="F108301" t="s">
        <v>37</v>
      </c>
      <c r="S108301" t="s">
        <v>33</v>
      </c>
      <c r="T108301">
        <v>1.3099058791023601E+18</v>
      </c>
    </row>
    <row r="108302" spans="1:20" x14ac:dyDescent="0.35">
      <c r="A108302">
        <v>1.3103461010403599E+18</v>
      </c>
      <c r="C108302">
        <v>320495510</v>
      </c>
      <c r="D108302" t="s">
        <v>90607</v>
      </c>
      <c r="E108302" t="s">
        <v>160436</v>
      </c>
      <c r="F108302" t="s">
        <v>37</v>
      </c>
      <c r="S108302" t="s">
        <v>33</v>
      </c>
      <c r="T108302">
        <v>1.3102821793694799E+18</v>
      </c>
    </row>
    <row r="108303" spans="1:20" x14ac:dyDescent="0.35">
      <c r="A108303">
        <v>1.3103461419811799E+18</v>
      </c>
      <c r="C108303">
        <v>1.29351002568047E+18</v>
      </c>
      <c r="D108303" t="s">
        <v>432</v>
      </c>
      <c r="E108303" t="s">
        <v>160437</v>
      </c>
      <c r="S108303" t="s">
        <v>33</v>
      </c>
      <c r="T108303">
        <v>1.3098300242964201E+18</v>
      </c>
    </row>
    <row r="108304" spans="1:20" x14ac:dyDescent="0.35">
      <c r="A108304">
        <v>1.3103461420021399E+18</v>
      </c>
      <c r="C108304">
        <v>1.29351002568047E+18</v>
      </c>
      <c r="D108304" t="s">
        <v>432</v>
      </c>
      <c r="E108304" t="s">
        <v>160437</v>
      </c>
      <c r="S108304" t="s">
        <v>33</v>
      </c>
      <c r="T108304">
        <v>1.2744263207311501E+18</v>
      </c>
    </row>
    <row r="108305" spans="1:20" x14ac:dyDescent="0.35">
      <c r="A108305">
        <v>1.3103461602222001E+18</v>
      </c>
      <c r="C108305">
        <v>1.2175680300431099E+18</v>
      </c>
      <c r="D108305" t="s">
        <v>45</v>
      </c>
      <c r="E108305" t="s">
        <v>160438</v>
      </c>
      <c r="F108305" t="s">
        <v>47</v>
      </c>
      <c r="S108305" t="s">
        <v>33</v>
      </c>
      <c r="T108305">
        <v>1.30945614761568E+18</v>
      </c>
    </row>
    <row r="108306" spans="1:20" x14ac:dyDescent="0.35">
      <c r="A108306">
        <v>1.3103462271255501E+18</v>
      </c>
      <c r="B108306" t="s">
        <v>160439</v>
      </c>
      <c r="C108306">
        <v>17643379</v>
      </c>
      <c r="D108306" t="s">
        <v>78451</v>
      </c>
      <c r="E108306" t="s">
        <v>160440</v>
      </c>
      <c r="F108306" t="s">
        <v>37</v>
      </c>
      <c r="G108306" t="s">
        <v>160441</v>
      </c>
      <c r="H108306" t="s">
        <v>25</v>
      </c>
      <c r="I108306" t="s">
        <v>25</v>
      </c>
      <c r="J108306" t="s">
        <v>26</v>
      </c>
      <c r="K108306" t="s">
        <v>27</v>
      </c>
      <c r="L108306">
        <v>0</v>
      </c>
      <c r="M108306">
        <v>0</v>
      </c>
      <c r="N108306">
        <v>0</v>
      </c>
      <c r="O108306">
        <v>0</v>
      </c>
      <c r="Q108306" t="s">
        <v>26</v>
      </c>
      <c r="R108306" t="s">
        <v>26</v>
      </c>
      <c r="S108306" t="s">
        <v>26</v>
      </c>
    </row>
    <row r="108307" spans="1:20" x14ac:dyDescent="0.35">
      <c r="A108307">
        <v>1.3103465020243699E+18</v>
      </c>
      <c r="C108307">
        <v>1.2175680300431099E+18</v>
      </c>
      <c r="D108307" t="s">
        <v>45</v>
      </c>
      <c r="E108307" t="s">
        <v>160442</v>
      </c>
      <c r="F108307" t="s">
        <v>47</v>
      </c>
      <c r="S108307" t="s">
        <v>33</v>
      </c>
      <c r="T108307">
        <v>1.3103450777602199E+18</v>
      </c>
    </row>
    <row r="108308" spans="1:20" x14ac:dyDescent="0.35">
      <c r="A108308">
        <v>1.3103466170573499E+18</v>
      </c>
      <c r="C108308">
        <v>1.2851910853089999E+18</v>
      </c>
      <c r="D108308" t="s">
        <v>38221</v>
      </c>
      <c r="E108308" t="s">
        <v>160443</v>
      </c>
      <c r="F108308" t="s">
        <v>31</v>
      </c>
      <c r="S108308" t="s">
        <v>33</v>
      </c>
      <c r="T108308">
        <v>1.31019386686849E+18</v>
      </c>
    </row>
    <row r="108309" spans="1:20" x14ac:dyDescent="0.35">
      <c r="A108309">
        <v>1.31034676701216E+18</v>
      </c>
      <c r="C108309">
        <v>1.2175680300431099E+18</v>
      </c>
      <c r="D108309" t="s">
        <v>45</v>
      </c>
      <c r="E108309" t="s">
        <v>160444</v>
      </c>
      <c r="F108309" t="s">
        <v>47</v>
      </c>
      <c r="S108309" t="s">
        <v>33</v>
      </c>
      <c r="T108309">
        <v>1.3103445285289101E+18</v>
      </c>
    </row>
    <row r="108310" spans="1:20" x14ac:dyDescent="0.35">
      <c r="A108310">
        <v>1.3103468542997701E+18</v>
      </c>
      <c r="C108310">
        <v>1.2175680300431099E+18</v>
      </c>
      <c r="D108310" t="s">
        <v>45</v>
      </c>
      <c r="E108310" t="s">
        <v>160445</v>
      </c>
      <c r="F108310" t="s">
        <v>47</v>
      </c>
      <c r="S108310" t="s">
        <v>33</v>
      </c>
      <c r="T108310">
        <v>1.3094466421862899E+18</v>
      </c>
    </row>
    <row r="108311" spans="1:20" x14ac:dyDescent="0.35">
      <c r="A108311">
        <v>1.3103469658976599E+18</v>
      </c>
      <c r="C108311">
        <v>8.9340830581666598E+17</v>
      </c>
      <c r="D108311" t="s">
        <v>160446</v>
      </c>
      <c r="E108311" t="s">
        <v>160447</v>
      </c>
      <c r="F108311" t="s">
        <v>51</v>
      </c>
      <c r="S108311" t="s">
        <v>33</v>
      </c>
      <c r="T108311">
        <v>1.3099310365083799E+18</v>
      </c>
    </row>
    <row r="108312" spans="1:20" x14ac:dyDescent="0.35">
      <c r="A108312">
        <v>1.31034707389261E+18</v>
      </c>
      <c r="C108312">
        <v>7.8301241453933299E+17</v>
      </c>
      <c r="D108312" t="s">
        <v>37923</v>
      </c>
      <c r="E108312" t="s">
        <v>160448</v>
      </c>
      <c r="F108312" t="s">
        <v>31</v>
      </c>
      <c r="S108312" t="s">
        <v>33</v>
      </c>
      <c r="T108312">
        <v>1.3103207189456699E+18</v>
      </c>
    </row>
    <row r="108313" spans="1:20" x14ac:dyDescent="0.35">
      <c r="A108313">
        <v>1.31034708001629E+18</v>
      </c>
      <c r="C108313">
        <v>8.7954114831792499E+17</v>
      </c>
      <c r="D108313" t="s">
        <v>160449</v>
      </c>
      <c r="E108313" t="s">
        <v>160450</v>
      </c>
      <c r="F108313" t="s">
        <v>31</v>
      </c>
      <c r="S108313" t="s">
        <v>33</v>
      </c>
      <c r="T108313">
        <v>1.31012682156496E+18</v>
      </c>
    </row>
    <row r="108314" spans="1:20" x14ac:dyDescent="0.35">
      <c r="A108314">
        <v>1.31034727417903E+18</v>
      </c>
      <c r="C108314">
        <v>1.02030981782567E+18</v>
      </c>
      <c r="D108314" t="s">
        <v>160451</v>
      </c>
      <c r="E108314" t="s">
        <v>160452</v>
      </c>
      <c r="F108314" t="s">
        <v>37</v>
      </c>
      <c r="S108314" t="s">
        <v>33</v>
      </c>
      <c r="T108314">
        <v>1.3103283992027799E+18</v>
      </c>
    </row>
    <row r="108315" spans="1:20" x14ac:dyDescent="0.35">
      <c r="A108315">
        <v>1.3103474686101199E+18</v>
      </c>
      <c r="C108315">
        <v>3342790139</v>
      </c>
      <c r="D108315" t="s">
        <v>35242</v>
      </c>
      <c r="E108315" t="s">
        <v>160453</v>
      </c>
      <c r="F108315" t="s">
        <v>31</v>
      </c>
      <c r="S108315" t="s">
        <v>33</v>
      </c>
      <c r="T108315">
        <v>1.31034188365106E+18</v>
      </c>
    </row>
    <row r="108316" spans="1:20" x14ac:dyDescent="0.35">
      <c r="A108316">
        <v>1.3103478438492101E+18</v>
      </c>
      <c r="C108316">
        <v>2211687709</v>
      </c>
      <c r="D108316" t="s">
        <v>55889</v>
      </c>
      <c r="E108316" t="s">
        <v>160454</v>
      </c>
      <c r="F108316" t="s">
        <v>31</v>
      </c>
      <c r="S108316" t="s">
        <v>33</v>
      </c>
      <c r="T108316">
        <v>1.3098492358865999E+18</v>
      </c>
    </row>
    <row r="108317" spans="1:20" x14ac:dyDescent="0.35">
      <c r="A108317">
        <v>1.3103478577157601E+18</v>
      </c>
      <c r="C108317">
        <v>8.43156839743328E+17</v>
      </c>
      <c r="D108317" t="s">
        <v>84799</v>
      </c>
      <c r="E108317" t="s">
        <v>160455</v>
      </c>
      <c r="F108317" t="s">
        <v>37</v>
      </c>
      <c r="S108317" t="s">
        <v>33</v>
      </c>
      <c r="T108317">
        <v>1.3094466421862899E+18</v>
      </c>
    </row>
    <row r="108318" spans="1:20" x14ac:dyDescent="0.35">
      <c r="A108318">
        <v>1.3103479201268201E+18</v>
      </c>
      <c r="C108318">
        <v>4855711913</v>
      </c>
      <c r="D108318" t="s">
        <v>160456</v>
      </c>
      <c r="E108318" t="s">
        <v>160457</v>
      </c>
      <c r="F108318" t="s">
        <v>31</v>
      </c>
      <c r="S108318" t="s">
        <v>33</v>
      </c>
      <c r="T108318">
        <v>1.3095773047383199E+18</v>
      </c>
    </row>
    <row r="108319" spans="1:20" x14ac:dyDescent="0.35">
      <c r="A108319">
        <v>1.31034815782653E+18</v>
      </c>
      <c r="C108319">
        <v>1.12376743172864E+18</v>
      </c>
      <c r="D108319" t="s">
        <v>160458</v>
      </c>
      <c r="E108319" t="s">
        <v>160459</v>
      </c>
      <c r="F108319" t="s">
        <v>51</v>
      </c>
      <c r="S108319" t="s">
        <v>33</v>
      </c>
      <c r="T108319">
        <v>1.3102200738655301E+18</v>
      </c>
    </row>
    <row r="108320" spans="1:20" x14ac:dyDescent="0.35">
      <c r="A108320">
        <v>1.31034847624131E+18</v>
      </c>
      <c r="B108320" t="s">
        <v>160460</v>
      </c>
      <c r="C108320">
        <v>231497588</v>
      </c>
      <c r="D108320" t="s">
        <v>160461</v>
      </c>
      <c r="E108320" t="s">
        <v>160462</v>
      </c>
      <c r="F108320" t="s">
        <v>31</v>
      </c>
      <c r="G108320" t="s">
        <v>160463</v>
      </c>
      <c r="H108320" t="s">
        <v>25</v>
      </c>
      <c r="I108320" t="s">
        <v>25</v>
      </c>
      <c r="J108320" t="s">
        <v>26</v>
      </c>
      <c r="K108320" t="s">
        <v>27</v>
      </c>
      <c r="L108320">
        <v>0</v>
      </c>
      <c r="M108320">
        <v>0</v>
      </c>
      <c r="N108320">
        <v>0</v>
      </c>
      <c r="O108320">
        <v>0</v>
      </c>
      <c r="Q108320" t="s">
        <v>26</v>
      </c>
      <c r="R108320" t="s">
        <v>33</v>
      </c>
      <c r="S108320" t="s">
        <v>26</v>
      </c>
    </row>
    <row r="108321" spans="1:20" x14ac:dyDescent="0.35">
      <c r="A108321">
        <v>1.31034872620494E+18</v>
      </c>
      <c r="C108321">
        <v>1.24728345282035E+18</v>
      </c>
      <c r="D108321" t="s">
        <v>160464</v>
      </c>
      <c r="E108321" t="s">
        <v>160465</v>
      </c>
      <c r="F108321" t="s">
        <v>37</v>
      </c>
      <c r="S108321" t="s">
        <v>33</v>
      </c>
      <c r="T108321">
        <v>1.3099058791023601E+18</v>
      </c>
    </row>
    <row r="108322" spans="1:20" x14ac:dyDescent="0.35">
      <c r="A108322">
        <v>1.3103487319638899E+18</v>
      </c>
      <c r="C108322">
        <v>3003101895</v>
      </c>
      <c r="D108322" t="s">
        <v>160466</v>
      </c>
      <c r="E108322" t="s">
        <v>160467</v>
      </c>
      <c r="F108322" t="s">
        <v>37</v>
      </c>
      <c r="S108322" t="s">
        <v>33</v>
      </c>
      <c r="T108322">
        <v>1.3102265994978601E+18</v>
      </c>
    </row>
    <row r="108323" spans="1:20" x14ac:dyDescent="0.35">
      <c r="A108323">
        <v>1.3103487393037299E+18</v>
      </c>
      <c r="C108323">
        <v>45133391</v>
      </c>
      <c r="D108323" t="s">
        <v>160468</v>
      </c>
      <c r="E108323" t="s">
        <v>160469</v>
      </c>
      <c r="F108323" t="s">
        <v>146</v>
      </c>
      <c r="S108323" t="s">
        <v>33</v>
      </c>
      <c r="T108323">
        <v>1.3098492358865999E+18</v>
      </c>
    </row>
    <row r="108324" spans="1:20" x14ac:dyDescent="0.35">
      <c r="A108324">
        <v>1.3103489508184801E+18</v>
      </c>
      <c r="C108324">
        <v>1.12298241309999E+18</v>
      </c>
      <c r="D108324" t="s">
        <v>160470</v>
      </c>
      <c r="E108324" t="s">
        <v>160471</v>
      </c>
      <c r="F108324" t="s">
        <v>31</v>
      </c>
      <c r="S108324" t="s">
        <v>33</v>
      </c>
      <c r="T108324">
        <v>1.3095908042902999E+18</v>
      </c>
    </row>
    <row r="108325" spans="1:20" x14ac:dyDescent="0.35">
      <c r="A108325">
        <v>1.31034918366929E+18</v>
      </c>
      <c r="B108325" t="s">
        <v>160472</v>
      </c>
      <c r="C108325">
        <v>26664368</v>
      </c>
      <c r="D108325" t="s">
        <v>18986</v>
      </c>
      <c r="E108325" t="s">
        <v>160473</v>
      </c>
      <c r="F108325" t="s">
        <v>51</v>
      </c>
      <c r="G108325" t="s">
        <v>25</v>
      </c>
      <c r="H108325" t="s">
        <v>25</v>
      </c>
      <c r="I108325" t="s">
        <v>160474</v>
      </c>
      <c r="J108325" t="s">
        <v>26</v>
      </c>
      <c r="K108325" t="s">
        <v>27</v>
      </c>
      <c r="L108325">
        <v>0</v>
      </c>
      <c r="M108325">
        <v>0</v>
      </c>
      <c r="N108325">
        <v>0</v>
      </c>
      <c r="O108325">
        <v>0</v>
      </c>
      <c r="Q108325" t="s">
        <v>33</v>
      </c>
      <c r="R108325" t="s">
        <v>26</v>
      </c>
      <c r="S108325" t="s">
        <v>26</v>
      </c>
    </row>
    <row r="108326" spans="1:20" x14ac:dyDescent="0.35">
      <c r="A108326">
        <v>1.31034920026627E+18</v>
      </c>
      <c r="C108326">
        <v>11591302</v>
      </c>
      <c r="D108326" t="s">
        <v>160475</v>
      </c>
      <c r="E108326" t="s">
        <v>160476</v>
      </c>
      <c r="F108326" t="s">
        <v>37</v>
      </c>
      <c r="S108326" t="s">
        <v>33</v>
      </c>
      <c r="T108326">
        <v>1.30852520761587E+18</v>
      </c>
    </row>
    <row r="108327" spans="1:20" x14ac:dyDescent="0.35">
      <c r="A108327">
        <v>1.31034920128975E+18</v>
      </c>
      <c r="C108327">
        <v>1305829658</v>
      </c>
      <c r="D108327" t="s">
        <v>160477</v>
      </c>
      <c r="E108327" t="s">
        <v>160476</v>
      </c>
      <c r="F108327" t="s">
        <v>51</v>
      </c>
      <c r="S108327" t="s">
        <v>33</v>
      </c>
      <c r="T108327">
        <v>1.3095773047383199E+18</v>
      </c>
    </row>
    <row r="108328" spans="1:20" x14ac:dyDescent="0.35">
      <c r="A108328">
        <v>1.31034938408591E+18</v>
      </c>
      <c r="C108328">
        <v>2906838886</v>
      </c>
      <c r="D108328" t="s">
        <v>160478</v>
      </c>
      <c r="E108328" t="s">
        <v>160479</v>
      </c>
      <c r="F108328" t="s">
        <v>146</v>
      </c>
      <c r="S108328" t="s">
        <v>33</v>
      </c>
      <c r="T108328">
        <v>1.3099310365083799E+18</v>
      </c>
    </row>
    <row r="108329" spans="1:20" x14ac:dyDescent="0.35">
      <c r="A108329">
        <v>1.3103494852986299E+18</v>
      </c>
      <c r="C108329">
        <v>67940334</v>
      </c>
      <c r="D108329" t="s">
        <v>160480</v>
      </c>
      <c r="E108329" t="s">
        <v>160481</v>
      </c>
      <c r="F108329" t="s">
        <v>146</v>
      </c>
      <c r="S108329" t="s">
        <v>33</v>
      </c>
      <c r="T108329">
        <v>1.3103021682101199E+18</v>
      </c>
    </row>
    <row r="108330" spans="1:20" x14ac:dyDescent="0.35">
      <c r="A108330">
        <v>1.31034956811085E+18</v>
      </c>
      <c r="C108330">
        <v>190171003</v>
      </c>
      <c r="D108330" t="s">
        <v>20330</v>
      </c>
      <c r="E108330" t="s">
        <v>160482</v>
      </c>
      <c r="F108330" t="s">
        <v>51</v>
      </c>
      <c r="S108330" t="s">
        <v>33</v>
      </c>
      <c r="T108330">
        <v>1.3102821793694799E+18</v>
      </c>
    </row>
    <row r="108331" spans="1:20" x14ac:dyDescent="0.35">
      <c r="A108331">
        <v>1.31034959985342E+18</v>
      </c>
      <c r="C108331">
        <v>1920362334</v>
      </c>
      <c r="D108331" t="s">
        <v>119370</v>
      </c>
      <c r="E108331" t="s">
        <v>160483</v>
      </c>
      <c r="F108331" t="s">
        <v>31</v>
      </c>
      <c r="S108331" t="s">
        <v>33</v>
      </c>
      <c r="T108331">
        <v>1.3099123758568901E+18</v>
      </c>
    </row>
    <row r="108332" spans="1:20" x14ac:dyDescent="0.35">
      <c r="A108332">
        <v>1.1750823619245299E+18</v>
      </c>
      <c r="B108332" t="s">
        <v>160484</v>
      </c>
      <c r="C108332">
        <v>29417177</v>
      </c>
      <c r="D108332" t="s">
        <v>160485</v>
      </c>
      <c r="E108332" t="s">
        <v>160486</v>
      </c>
      <c r="F108332" t="s">
        <v>51</v>
      </c>
      <c r="G108332" t="s">
        <v>28320</v>
      </c>
      <c r="H108332" t="s">
        <v>25</v>
      </c>
      <c r="I108332" t="s">
        <v>25</v>
      </c>
      <c r="J108332" t="s">
        <v>26</v>
      </c>
      <c r="K108332" t="s">
        <v>27</v>
      </c>
      <c r="L108332">
        <v>814</v>
      </c>
      <c r="M108332">
        <v>113</v>
      </c>
      <c r="N108332">
        <v>11216</v>
      </c>
      <c r="O108332">
        <v>60243</v>
      </c>
      <c r="Q108332" t="s">
        <v>26</v>
      </c>
      <c r="R108332" t="s">
        <v>26</v>
      </c>
      <c r="S108332" t="s">
        <v>26</v>
      </c>
    </row>
    <row r="108333" spans="1:20" x14ac:dyDescent="0.35">
      <c r="A108333">
        <v>1.17508355040158E+18</v>
      </c>
      <c r="B108333" t="s">
        <v>160487</v>
      </c>
      <c r="C108333">
        <v>3131582381</v>
      </c>
      <c r="D108333" t="s">
        <v>160488</v>
      </c>
      <c r="E108333" t="s">
        <v>160489</v>
      </c>
      <c r="F108333" t="s">
        <v>37</v>
      </c>
      <c r="G108333" t="s">
        <v>71580</v>
      </c>
      <c r="H108333" t="s">
        <v>25</v>
      </c>
      <c r="I108333" t="s">
        <v>25</v>
      </c>
      <c r="J108333" t="s">
        <v>26</v>
      </c>
      <c r="K108333" t="s">
        <v>27</v>
      </c>
      <c r="L108333">
        <v>1</v>
      </c>
      <c r="M108333">
        <v>12</v>
      </c>
      <c r="N108333">
        <v>11</v>
      </c>
      <c r="O108333">
        <v>62</v>
      </c>
      <c r="Q108333" t="s">
        <v>26</v>
      </c>
      <c r="R108333" t="s">
        <v>33</v>
      </c>
      <c r="S108333" t="s">
        <v>26</v>
      </c>
    </row>
    <row r="108334" spans="1:20" x14ac:dyDescent="0.35">
      <c r="A108334">
        <v>1.3103498199957199E+18</v>
      </c>
      <c r="C108334">
        <v>1.2085048309872399E+18</v>
      </c>
      <c r="D108334" t="s">
        <v>160490</v>
      </c>
      <c r="E108334" t="s">
        <v>160491</v>
      </c>
      <c r="F108334" t="s">
        <v>37</v>
      </c>
      <c r="S108334" t="s">
        <v>33</v>
      </c>
      <c r="T108334">
        <v>1.17508355040158E+18</v>
      </c>
    </row>
    <row r="108335" spans="1:20" x14ac:dyDescent="0.35">
      <c r="A108335">
        <v>1.3103498962439099E+18</v>
      </c>
      <c r="C108335">
        <v>1.2996436877529101E+18</v>
      </c>
      <c r="D108335" t="s">
        <v>160492</v>
      </c>
      <c r="E108335" t="s">
        <v>160493</v>
      </c>
      <c r="F108335" t="s">
        <v>51</v>
      </c>
      <c r="S108335" t="s">
        <v>33</v>
      </c>
      <c r="T108335">
        <v>1.30951183772624E+18</v>
      </c>
    </row>
    <row r="108336" spans="1:20" x14ac:dyDescent="0.35">
      <c r="A108336">
        <v>1.31034996264398E+18</v>
      </c>
      <c r="C108336">
        <v>1.10693475107048E+18</v>
      </c>
      <c r="D108336" t="s">
        <v>160494</v>
      </c>
      <c r="E108336" t="s">
        <v>160495</v>
      </c>
      <c r="F108336" t="s">
        <v>37</v>
      </c>
      <c r="S108336" t="s">
        <v>33</v>
      </c>
      <c r="T108336">
        <v>1.3095569943999201E+18</v>
      </c>
    </row>
    <row r="108337" spans="1:20" x14ac:dyDescent="0.35">
      <c r="A108337">
        <v>1.31034997123794E+18</v>
      </c>
      <c r="C108337">
        <v>140842495</v>
      </c>
      <c r="D108337" t="s">
        <v>160496</v>
      </c>
      <c r="E108337" t="s">
        <v>160497</v>
      </c>
      <c r="F108337" t="s">
        <v>31</v>
      </c>
      <c r="S108337" t="s">
        <v>33</v>
      </c>
      <c r="T108337">
        <v>1.3095773047383199E+18</v>
      </c>
    </row>
    <row r="108338" spans="1:20" x14ac:dyDescent="0.35">
      <c r="A108338">
        <v>1.3103501536651899E+18</v>
      </c>
      <c r="C108338">
        <v>1.2996436877529101E+18</v>
      </c>
      <c r="D108338" t="s">
        <v>160492</v>
      </c>
      <c r="E108338" t="s">
        <v>160498</v>
      </c>
      <c r="F108338" t="s">
        <v>51</v>
      </c>
      <c r="S108338" t="s">
        <v>33</v>
      </c>
      <c r="T108338">
        <v>1.3095146512066601E+18</v>
      </c>
    </row>
    <row r="108339" spans="1:20" x14ac:dyDescent="0.35">
      <c r="A108339">
        <v>1.31035032132829E+18</v>
      </c>
      <c r="C108339">
        <v>1720327831</v>
      </c>
      <c r="D108339" t="s">
        <v>160499</v>
      </c>
      <c r="E108339" t="s">
        <v>160500</v>
      </c>
      <c r="F108339" t="s">
        <v>51</v>
      </c>
      <c r="S108339" t="s">
        <v>33</v>
      </c>
      <c r="T108339">
        <v>1.31017731985266E+18</v>
      </c>
    </row>
    <row r="108340" spans="1:20" x14ac:dyDescent="0.35">
      <c r="A108340">
        <v>1.3103503345359501E+18</v>
      </c>
      <c r="C108340">
        <v>1.06055647815355E+18</v>
      </c>
      <c r="D108340" t="s">
        <v>150486</v>
      </c>
      <c r="E108340" t="s">
        <v>160501</v>
      </c>
      <c r="F108340" t="s">
        <v>37</v>
      </c>
      <c r="S108340" t="s">
        <v>33</v>
      </c>
      <c r="T108340">
        <v>1.3094063581486999E+18</v>
      </c>
    </row>
    <row r="108341" spans="1:20" x14ac:dyDescent="0.35">
      <c r="A108341">
        <v>1.31035045497553E+18</v>
      </c>
      <c r="C108341">
        <v>3559169961</v>
      </c>
      <c r="D108341" t="s">
        <v>48674</v>
      </c>
      <c r="E108341" t="s">
        <v>160502</v>
      </c>
      <c r="F108341" t="s">
        <v>51</v>
      </c>
      <c r="S108341" t="s">
        <v>33</v>
      </c>
      <c r="T108341">
        <v>1.3102200738655301E+18</v>
      </c>
    </row>
    <row r="108342" spans="1:20" x14ac:dyDescent="0.35">
      <c r="A108342">
        <v>1.3103505360346501E+18</v>
      </c>
      <c r="C108342">
        <v>1.2175680300431099E+18</v>
      </c>
      <c r="D108342" t="s">
        <v>45</v>
      </c>
      <c r="E108342" t="s">
        <v>160503</v>
      </c>
      <c r="F108342" t="s">
        <v>47</v>
      </c>
      <c r="S108342" t="s">
        <v>33</v>
      </c>
      <c r="T108342">
        <v>1.3103283992027799E+18</v>
      </c>
    </row>
    <row r="108343" spans="1:20" x14ac:dyDescent="0.35">
      <c r="A108343">
        <v>1.3103506220389299E+18</v>
      </c>
      <c r="C108343">
        <v>1.2175680300431099E+18</v>
      </c>
      <c r="D108343" t="s">
        <v>45</v>
      </c>
      <c r="E108343" t="s">
        <v>160504</v>
      </c>
      <c r="F108343" t="s">
        <v>47</v>
      </c>
      <c r="S108343" t="s">
        <v>33</v>
      </c>
      <c r="T108343">
        <v>1.3103207189456699E+18</v>
      </c>
    </row>
    <row r="108344" spans="1:20" x14ac:dyDescent="0.35">
      <c r="A108344">
        <v>1.3103507183946801E+18</v>
      </c>
      <c r="C108344">
        <v>126075164</v>
      </c>
      <c r="D108344" t="s">
        <v>375</v>
      </c>
      <c r="E108344" t="s">
        <v>160505</v>
      </c>
      <c r="F108344" t="s">
        <v>377</v>
      </c>
      <c r="S108344" t="s">
        <v>33</v>
      </c>
      <c r="T108344">
        <v>1.31034847624131E+18</v>
      </c>
    </row>
    <row r="108345" spans="1:20" x14ac:dyDescent="0.35">
      <c r="A108345">
        <v>1.3103507614322401E+18</v>
      </c>
      <c r="C108345">
        <v>1.1652150340012401E+18</v>
      </c>
      <c r="D108345" t="s">
        <v>160506</v>
      </c>
      <c r="E108345" t="s">
        <v>160507</v>
      </c>
      <c r="F108345" t="s">
        <v>31</v>
      </c>
      <c r="S108345" t="s">
        <v>33</v>
      </c>
      <c r="T108345">
        <v>1.3102200738655301E+18</v>
      </c>
    </row>
    <row r="108346" spans="1:20" x14ac:dyDescent="0.35">
      <c r="A108346">
        <v>1.3103508359651999E+18</v>
      </c>
      <c r="C108346">
        <v>1.08996603657575E+18</v>
      </c>
      <c r="D108346" t="s">
        <v>160508</v>
      </c>
      <c r="E108346" t="s">
        <v>160509</v>
      </c>
      <c r="F108346" t="s">
        <v>51</v>
      </c>
      <c r="S108346" t="s">
        <v>33</v>
      </c>
      <c r="T108346">
        <v>1.3095569943999201E+18</v>
      </c>
    </row>
    <row r="108347" spans="1:20" x14ac:dyDescent="0.35">
      <c r="A108347">
        <v>1.3103510533266099E+18</v>
      </c>
      <c r="C108347">
        <v>7.5763283853561395E+17</v>
      </c>
      <c r="D108347" t="s">
        <v>117407</v>
      </c>
      <c r="E108347" t="s">
        <v>160510</v>
      </c>
      <c r="F108347" t="s">
        <v>31</v>
      </c>
      <c r="S108347" t="s">
        <v>33</v>
      </c>
      <c r="T108347">
        <v>1.3094901530822799E+18</v>
      </c>
    </row>
    <row r="108348" spans="1:20" x14ac:dyDescent="0.35">
      <c r="A108348">
        <v>1.3103511313615099E+18</v>
      </c>
      <c r="C108348">
        <v>1.1905936643528E+18</v>
      </c>
      <c r="D108348" t="s">
        <v>160511</v>
      </c>
      <c r="E108348" t="s">
        <v>160512</v>
      </c>
      <c r="F108348" t="s">
        <v>51</v>
      </c>
      <c r="S108348" t="s">
        <v>33</v>
      </c>
      <c r="T108348">
        <v>1.3102200738655301E+18</v>
      </c>
    </row>
    <row r="108349" spans="1:20" x14ac:dyDescent="0.35">
      <c r="A108349">
        <v>1.31035122226479E+18</v>
      </c>
      <c r="C108349">
        <v>241983825</v>
      </c>
      <c r="D108349" t="s">
        <v>101094</v>
      </c>
      <c r="E108349" t="s">
        <v>160513</v>
      </c>
      <c r="F108349" t="s">
        <v>51</v>
      </c>
      <c r="S108349" t="s">
        <v>33</v>
      </c>
      <c r="T108349">
        <v>1.3100107666874399E+18</v>
      </c>
    </row>
    <row r="108350" spans="1:20" x14ac:dyDescent="0.35">
      <c r="A108350">
        <v>1.3103512909590899E+18</v>
      </c>
      <c r="C108350">
        <v>1.0899376980711601E+18</v>
      </c>
      <c r="D108350" t="s">
        <v>81760</v>
      </c>
      <c r="E108350" t="s">
        <v>160514</v>
      </c>
      <c r="F108350" t="s">
        <v>37</v>
      </c>
      <c r="S108350" t="s">
        <v>33</v>
      </c>
      <c r="T108350">
        <v>1.3101754373316101E+18</v>
      </c>
    </row>
    <row r="108351" spans="1:20" x14ac:dyDescent="0.35">
      <c r="A108351">
        <v>1.3103513526153101E+18</v>
      </c>
      <c r="C108351">
        <v>621913837</v>
      </c>
      <c r="D108351" t="s">
        <v>160515</v>
      </c>
      <c r="E108351" t="s">
        <v>160516</v>
      </c>
      <c r="F108351" t="s">
        <v>51</v>
      </c>
      <c r="S108351" t="s">
        <v>33</v>
      </c>
      <c r="T108351">
        <v>1.31019386686849E+18</v>
      </c>
    </row>
    <row r="108352" spans="1:20" x14ac:dyDescent="0.35">
      <c r="A108352">
        <v>1.3103513551235E+18</v>
      </c>
      <c r="C108352">
        <v>634012234</v>
      </c>
      <c r="D108352" t="s">
        <v>12232</v>
      </c>
      <c r="E108352" t="s">
        <v>160516</v>
      </c>
      <c r="F108352" t="s">
        <v>51</v>
      </c>
      <c r="S108352" t="s">
        <v>33</v>
      </c>
      <c r="T108352">
        <v>1.30945922617203E+18</v>
      </c>
    </row>
    <row r="108353" spans="1:20" x14ac:dyDescent="0.35">
      <c r="A108353">
        <v>1.3103513916559401E+18</v>
      </c>
      <c r="C108353">
        <v>92045699</v>
      </c>
      <c r="D108353" t="s">
        <v>160517</v>
      </c>
      <c r="E108353" t="s">
        <v>160518</v>
      </c>
      <c r="F108353" t="s">
        <v>31</v>
      </c>
      <c r="S108353" t="s">
        <v>33</v>
      </c>
      <c r="T108353">
        <v>1.30953417806574E+18</v>
      </c>
    </row>
    <row r="108354" spans="1:20" x14ac:dyDescent="0.35">
      <c r="A108354">
        <v>1.31035141946401E+18</v>
      </c>
      <c r="C108354">
        <v>1.1625908927770601E+18</v>
      </c>
      <c r="D108354" t="s">
        <v>16859</v>
      </c>
      <c r="E108354" t="s">
        <v>160519</v>
      </c>
      <c r="F108354" t="s">
        <v>51</v>
      </c>
      <c r="S108354" t="s">
        <v>33</v>
      </c>
      <c r="T108354">
        <v>1.3102200738655301E+18</v>
      </c>
    </row>
    <row r="108355" spans="1:20" x14ac:dyDescent="0.35">
      <c r="A108355">
        <v>1.31035150463791E+18</v>
      </c>
      <c r="C108355">
        <v>9.4212614398093299E+17</v>
      </c>
      <c r="D108355" t="s">
        <v>160520</v>
      </c>
      <c r="E108355" t="s">
        <v>160521</v>
      </c>
      <c r="F108355" t="s">
        <v>37</v>
      </c>
      <c r="S108355" t="s">
        <v>33</v>
      </c>
      <c r="T108355">
        <v>1.3102265994978601E+18</v>
      </c>
    </row>
    <row r="108356" spans="1:20" x14ac:dyDescent="0.35">
      <c r="A108356">
        <v>1.3103515831888399E+18</v>
      </c>
      <c r="C108356">
        <v>1.3038873336960699E+18</v>
      </c>
      <c r="D108356" t="s">
        <v>21091</v>
      </c>
      <c r="E108356" t="s">
        <v>160522</v>
      </c>
      <c r="F108356" t="s">
        <v>51</v>
      </c>
      <c r="S108356" t="s">
        <v>33</v>
      </c>
      <c r="T108356">
        <v>1.3101605164851699E+18</v>
      </c>
    </row>
    <row r="108357" spans="1:20" x14ac:dyDescent="0.35">
      <c r="A108357">
        <v>1.3103515888888901E+18</v>
      </c>
      <c r="B108357" t="s">
        <v>160523</v>
      </c>
      <c r="C108357">
        <v>1.09540644600136E+18</v>
      </c>
      <c r="D108357" t="s">
        <v>160524</v>
      </c>
      <c r="E108357" t="s">
        <v>160525</v>
      </c>
      <c r="F108357" t="s">
        <v>160526</v>
      </c>
      <c r="G108357" t="s">
        <v>160527</v>
      </c>
      <c r="H108357" t="s">
        <v>25</v>
      </c>
      <c r="I108357" t="s">
        <v>160528</v>
      </c>
      <c r="J108357" t="s">
        <v>26</v>
      </c>
      <c r="K108357" t="s">
        <v>27</v>
      </c>
      <c r="L108357">
        <v>0</v>
      </c>
      <c r="M108357">
        <v>0</v>
      </c>
      <c r="N108357">
        <v>0</v>
      </c>
      <c r="O108357">
        <v>0</v>
      </c>
      <c r="Q108357" t="s">
        <v>33</v>
      </c>
      <c r="R108357" t="s">
        <v>26</v>
      </c>
      <c r="S108357" t="s">
        <v>26</v>
      </c>
    </row>
    <row r="108358" spans="1:20" x14ac:dyDescent="0.35">
      <c r="A108358">
        <v>1.3103516264697999E+18</v>
      </c>
      <c r="C108358">
        <v>1.3038873336960699E+18</v>
      </c>
      <c r="D108358" t="s">
        <v>21091</v>
      </c>
      <c r="E108358" t="s">
        <v>160529</v>
      </c>
      <c r="F108358" t="s">
        <v>51</v>
      </c>
      <c r="S108358" t="s">
        <v>33</v>
      </c>
      <c r="T108358">
        <v>1.3102710902126899E+18</v>
      </c>
    </row>
    <row r="108359" spans="1:20" x14ac:dyDescent="0.35">
      <c r="A108359">
        <v>1.3103518132169999E+18</v>
      </c>
      <c r="C108359">
        <v>1.01452232911478E+18</v>
      </c>
      <c r="D108359" t="s">
        <v>49422</v>
      </c>
      <c r="E108359" t="s">
        <v>160530</v>
      </c>
      <c r="F108359" t="s">
        <v>37</v>
      </c>
      <c r="S108359" t="s">
        <v>33</v>
      </c>
      <c r="T108359">
        <v>1.3102821793694799E+18</v>
      </c>
    </row>
    <row r="108360" spans="1:20" x14ac:dyDescent="0.35">
      <c r="A108360">
        <v>1.3103520525649101E+18</v>
      </c>
      <c r="C108360">
        <v>255637301</v>
      </c>
      <c r="D108360" t="s">
        <v>160531</v>
      </c>
      <c r="E108360" t="s">
        <v>160532</v>
      </c>
      <c r="F108360" t="s">
        <v>31</v>
      </c>
      <c r="S108360" t="s">
        <v>33</v>
      </c>
      <c r="T108360">
        <v>1.31017731985266E+18</v>
      </c>
    </row>
    <row r="108361" spans="1:20" x14ac:dyDescent="0.35">
      <c r="A108361">
        <v>1.31035206134783E+18</v>
      </c>
      <c r="C108361">
        <v>8.43156839743328E+17</v>
      </c>
      <c r="D108361" t="s">
        <v>84799</v>
      </c>
      <c r="E108361" t="s">
        <v>160533</v>
      </c>
      <c r="F108361" t="s">
        <v>37</v>
      </c>
      <c r="S108361" t="s">
        <v>33</v>
      </c>
      <c r="T108361">
        <v>1.3103283992027799E+18</v>
      </c>
    </row>
    <row r="108362" spans="1:20" x14ac:dyDescent="0.35">
      <c r="A108362">
        <v>1.3103521046373E+18</v>
      </c>
      <c r="C108362">
        <v>3439092958</v>
      </c>
      <c r="D108362" t="s">
        <v>160534</v>
      </c>
      <c r="E108362" t="s">
        <v>160535</v>
      </c>
      <c r="F108362" t="s">
        <v>31</v>
      </c>
      <c r="S108362" t="s">
        <v>33</v>
      </c>
      <c r="T108362">
        <v>1.30963949115871E+18</v>
      </c>
    </row>
    <row r="108363" spans="1:20" x14ac:dyDescent="0.35">
      <c r="A108363">
        <v>1.3103521152739999E+18</v>
      </c>
      <c r="C108363">
        <v>1.1922578935648499E+18</v>
      </c>
      <c r="D108363" t="s">
        <v>6138</v>
      </c>
      <c r="E108363" t="s">
        <v>160536</v>
      </c>
      <c r="F108363" t="s">
        <v>31</v>
      </c>
      <c r="S108363" t="s">
        <v>33</v>
      </c>
      <c r="T108363">
        <v>1.3102821793694799E+18</v>
      </c>
    </row>
    <row r="108364" spans="1:20" x14ac:dyDescent="0.35">
      <c r="A108364">
        <v>1.3103523953529001E+18</v>
      </c>
      <c r="C108364">
        <v>9.4212614398093299E+17</v>
      </c>
      <c r="D108364" t="s">
        <v>160520</v>
      </c>
      <c r="E108364" t="s">
        <v>160537</v>
      </c>
      <c r="F108364" t="s">
        <v>37</v>
      </c>
      <c r="S108364" t="s">
        <v>33</v>
      </c>
      <c r="T108364">
        <v>1.3101561233837499E+18</v>
      </c>
    </row>
    <row r="108365" spans="1:20" x14ac:dyDescent="0.35">
      <c r="A108365">
        <v>1.31035251157277E+18</v>
      </c>
      <c r="B108365" s="1" t="s">
        <v>160538</v>
      </c>
      <c r="C108365">
        <v>1.2181531723483899E+18</v>
      </c>
      <c r="D108365" t="s">
        <v>160539</v>
      </c>
      <c r="E108365" t="s">
        <v>160540</v>
      </c>
      <c r="F108365" t="s">
        <v>37</v>
      </c>
      <c r="G108365" t="s">
        <v>160541</v>
      </c>
      <c r="H108365" t="s">
        <v>25</v>
      </c>
      <c r="I108365" t="s">
        <v>160542</v>
      </c>
      <c r="J108365" t="s">
        <v>26</v>
      </c>
      <c r="K108365" t="s">
        <v>155</v>
      </c>
      <c r="L108365">
        <v>0</v>
      </c>
      <c r="M108365">
        <v>0</v>
      </c>
      <c r="N108365">
        <v>0</v>
      </c>
      <c r="O108365">
        <v>0</v>
      </c>
      <c r="Q108365" t="s">
        <v>26</v>
      </c>
      <c r="R108365" t="s">
        <v>26</v>
      </c>
      <c r="S108365" t="s">
        <v>26</v>
      </c>
    </row>
    <row r="108366" spans="1:20" x14ac:dyDescent="0.35">
      <c r="A108366">
        <v>1.3103525618205599E+18</v>
      </c>
      <c r="C108366">
        <v>1.29821853097489E+18</v>
      </c>
      <c r="D108366" t="s">
        <v>137023</v>
      </c>
      <c r="E108366" t="s">
        <v>160543</v>
      </c>
      <c r="F108366" t="s">
        <v>31</v>
      </c>
      <c r="S108366" t="s">
        <v>33</v>
      </c>
      <c r="T108366">
        <v>1.31011741884558E+18</v>
      </c>
    </row>
    <row r="108367" spans="1:20" x14ac:dyDescent="0.35">
      <c r="A108367">
        <v>1.3103525741602801E+18</v>
      </c>
      <c r="C108367">
        <v>8.0366700528291405E+17</v>
      </c>
      <c r="D108367" t="s">
        <v>33663</v>
      </c>
      <c r="E108367" t="s">
        <v>160544</v>
      </c>
      <c r="F108367" t="s">
        <v>37</v>
      </c>
      <c r="S108367" t="s">
        <v>33</v>
      </c>
      <c r="T108367">
        <v>1.3101483002644101E+18</v>
      </c>
    </row>
    <row r="108368" spans="1:20" x14ac:dyDescent="0.35">
      <c r="A108368">
        <v>1.3103526213252201E+18</v>
      </c>
      <c r="C108368">
        <v>329832303</v>
      </c>
      <c r="D108368" t="s">
        <v>160545</v>
      </c>
      <c r="E108368" t="s">
        <v>160546</v>
      </c>
      <c r="F108368" t="s">
        <v>37</v>
      </c>
      <c r="S108368" t="s">
        <v>33</v>
      </c>
      <c r="T108368">
        <v>1.3103008910613299E+18</v>
      </c>
    </row>
    <row r="108369" spans="1:20" x14ac:dyDescent="0.35">
      <c r="A108369">
        <v>1.31035277538607E+18</v>
      </c>
      <c r="C108369">
        <v>7.7327269553432896E+17</v>
      </c>
      <c r="D108369" t="s">
        <v>160547</v>
      </c>
      <c r="E108369" t="s">
        <v>160548</v>
      </c>
      <c r="F108369" t="s">
        <v>31</v>
      </c>
      <c r="S108369" t="s">
        <v>33</v>
      </c>
      <c r="T108369">
        <v>1.3102200738655301E+18</v>
      </c>
    </row>
    <row r="108370" spans="1:20" x14ac:dyDescent="0.35">
      <c r="A108370">
        <v>1.3103529089578701E+18</v>
      </c>
      <c r="C108370">
        <v>1.1674059258433999E+18</v>
      </c>
      <c r="D108370" t="s">
        <v>160549</v>
      </c>
      <c r="E108370" t="s">
        <v>160550</v>
      </c>
      <c r="F108370" t="s">
        <v>31</v>
      </c>
      <c r="S108370" t="s">
        <v>33</v>
      </c>
      <c r="T108370">
        <v>1.3102200738655301E+18</v>
      </c>
    </row>
    <row r="108371" spans="1:20" x14ac:dyDescent="0.35">
      <c r="A108371">
        <v>1.3103531143152599E+18</v>
      </c>
      <c r="C108371">
        <v>46867808</v>
      </c>
      <c r="D108371" t="s">
        <v>27925</v>
      </c>
      <c r="E108371" t="s">
        <v>160551</v>
      </c>
      <c r="F108371" t="s">
        <v>68</v>
      </c>
      <c r="S108371" t="s">
        <v>33</v>
      </c>
      <c r="T108371">
        <v>1.3102753023382999E+18</v>
      </c>
    </row>
    <row r="108372" spans="1:20" x14ac:dyDescent="0.35">
      <c r="A108372">
        <v>1.3103535498349701E+18</v>
      </c>
      <c r="C108372">
        <v>1418846570</v>
      </c>
      <c r="D108372" t="s">
        <v>157842</v>
      </c>
      <c r="E108372" t="s">
        <v>160552</v>
      </c>
      <c r="F108372" t="s">
        <v>31</v>
      </c>
      <c r="S108372" t="s">
        <v>33</v>
      </c>
      <c r="T108372">
        <v>1.3102821793694799E+18</v>
      </c>
    </row>
    <row r="108373" spans="1:20" x14ac:dyDescent="0.35">
      <c r="A108373">
        <v>1.31035366388658E+18</v>
      </c>
      <c r="B108373" t="s">
        <v>160553</v>
      </c>
      <c r="C108373">
        <v>613301333</v>
      </c>
      <c r="D108373" t="s">
        <v>96852</v>
      </c>
      <c r="E108373" t="s">
        <v>160554</v>
      </c>
      <c r="F108373" t="s">
        <v>37</v>
      </c>
      <c r="G108373" t="s">
        <v>25</v>
      </c>
      <c r="H108373" t="s">
        <v>25</v>
      </c>
      <c r="I108373" t="s">
        <v>25</v>
      </c>
      <c r="J108373" t="s">
        <v>26</v>
      </c>
      <c r="K108373" t="s">
        <v>297</v>
      </c>
      <c r="L108373">
        <v>0</v>
      </c>
      <c r="M108373">
        <v>0</v>
      </c>
      <c r="N108373">
        <v>0</v>
      </c>
      <c r="O108373">
        <v>0</v>
      </c>
      <c r="Q108373" t="s">
        <v>26</v>
      </c>
      <c r="R108373" t="s">
        <v>33</v>
      </c>
      <c r="S108373" t="s">
        <v>26</v>
      </c>
    </row>
    <row r="108374" spans="1:20" x14ac:dyDescent="0.35">
      <c r="A108374">
        <v>1.3103536816786501E+18</v>
      </c>
      <c r="C108374">
        <v>1.2640521023445399E+18</v>
      </c>
      <c r="D108374" t="s">
        <v>160555</v>
      </c>
      <c r="E108374" t="s">
        <v>160556</v>
      </c>
      <c r="F108374" t="s">
        <v>31</v>
      </c>
      <c r="S108374" t="s">
        <v>33</v>
      </c>
      <c r="T108374">
        <v>1.3102200738655301E+18</v>
      </c>
    </row>
    <row r="108375" spans="1:20" x14ac:dyDescent="0.35">
      <c r="A108375">
        <v>1.31035379730733E+18</v>
      </c>
      <c r="C108375">
        <v>1.2175680300431099E+18</v>
      </c>
      <c r="D108375" t="s">
        <v>45</v>
      </c>
      <c r="E108375" t="s">
        <v>160557</v>
      </c>
      <c r="F108375" t="s">
        <v>47</v>
      </c>
      <c r="S108375" t="s">
        <v>33</v>
      </c>
      <c r="T108375">
        <v>1.30963949115871E+18</v>
      </c>
    </row>
    <row r="108376" spans="1:20" x14ac:dyDescent="0.35">
      <c r="A108376">
        <v>1.3103538889235799E+18</v>
      </c>
      <c r="C108376">
        <v>1.2175680300431099E+18</v>
      </c>
      <c r="D108376" t="s">
        <v>45</v>
      </c>
      <c r="E108376" t="s">
        <v>160558</v>
      </c>
      <c r="F108376" t="s">
        <v>47</v>
      </c>
      <c r="S108376" t="s">
        <v>33</v>
      </c>
      <c r="T108376">
        <v>1.30953417806574E+18</v>
      </c>
    </row>
    <row r="108377" spans="1:20" x14ac:dyDescent="0.35">
      <c r="A108377">
        <v>1.3103539771968399E+18</v>
      </c>
      <c r="C108377">
        <v>1.2175680300431099E+18</v>
      </c>
      <c r="D108377" t="s">
        <v>45</v>
      </c>
      <c r="E108377" t="s">
        <v>160559</v>
      </c>
      <c r="F108377" t="s">
        <v>47</v>
      </c>
      <c r="S108377" t="s">
        <v>33</v>
      </c>
      <c r="T108377">
        <v>1.3094901530822799E+18</v>
      </c>
    </row>
    <row r="108378" spans="1:20" x14ac:dyDescent="0.35">
      <c r="A108378">
        <v>1.3103540552066601E+18</v>
      </c>
      <c r="B108378" s="1" t="s">
        <v>160560</v>
      </c>
      <c r="C108378">
        <v>1.2181531723483899E+18</v>
      </c>
      <c r="D108378" t="s">
        <v>160539</v>
      </c>
      <c r="E108378" t="s">
        <v>160561</v>
      </c>
      <c r="F108378" t="s">
        <v>37</v>
      </c>
      <c r="G108378" t="s">
        <v>160562</v>
      </c>
      <c r="H108378" t="s">
        <v>25</v>
      </c>
      <c r="I108378" t="s">
        <v>160563</v>
      </c>
      <c r="J108378" t="s">
        <v>26</v>
      </c>
      <c r="K108378" t="s">
        <v>155</v>
      </c>
      <c r="L108378">
        <v>0</v>
      </c>
      <c r="M108378">
        <v>0</v>
      </c>
      <c r="N108378">
        <v>0</v>
      </c>
      <c r="O108378">
        <v>0</v>
      </c>
      <c r="Q108378" t="s">
        <v>26</v>
      </c>
      <c r="R108378" t="s">
        <v>26</v>
      </c>
      <c r="S108378" t="s">
        <v>26</v>
      </c>
    </row>
    <row r="108379" spans="1:20" x14ac:dyDescent="0.35">
      <c r="A108379">
        <v>1.3103540781117599E+18</v>
      </c>
      <c r="C108379">
        <v>350879619</v>
      </c>
      <c r="D108379" t="s">
        <v>14461</v>
      </c>
      <c r="E108379" t="s">
        <v>160564</v>
      </c>
      <c r="F108379" t="s">
        <v>37</v>
      </c>
      <c r="S108379" t="s">
        <v>33</v>
      </c>
      <c r="T108379">
        <v>1.31032772367663E+18</v>
      </c>
    </row>
    <row r="108380" spans="1:20" x14ac:dyDescent="0.35">
      <c r="A108380">
        <v>1.3103545279005299E+18</v>
      </c>
      <c r="C108380">
        <v>92045699</v>
      </c>
      <c r="D108380" t="s">
        <v>160517</v>
      </c>
      <c r="E108380" t="s">
        <v>160565</v>
      </c>
      <c r="F108380" t="s">
        <v>31</v>
      </c>
      <c r="S108380" t="s">
        <v>33</v>
      </c>
      <c r="T108380">
        <v>1.3095773047383199E+18</v>
      </c>
    </row>
    <row r="108381" spans="1:20" x14ac:dyDescent="0.35">
      <c r="A108381">
        <v>1.3103551511194601E+18</v>
      </c>
      <c r="C108381">
        <v>117704976</v>
      </c>
      <c r="D108381" t="s">
        <v>7546</v>
      </c>
      <c r="E108381" t="s">
        <v>160566</v>
      </c>
      <c r="F108381" t="s">
        <v>51</v>
      </c>
      <c r="S108381" t="s">
        <v>33</v>
      </c>
      <c r="T108381">
        <v>1.3102821793694799E+18</v>
      </c>
    </row>
    <row r="108382" spans="1:20" x14ac:dyDescent="0.35">
      <c r="A108382">
        <v>1.31035516964593E+18</v>
      </c>
      <c r="C108382">
        <v>1.1565804055978701E+18</v>
      </c>
      <c r="D108382" t="s">
        <v>107225</v>
      </c>
      <c r="E108382" t="s">
        <v>160567</v>
      </c>
      <c r="F108382" t="s">
        <v>37</v>
      </c>
      <c r="S108382" t="s">
        <v>33</v>
      </c>
      <c r="T108382">
        <v>1.31019386686849E+18</v>
      </c>
    </row>
    <row r="108383" spans="1:20" x14ac:dyDescent="0.35">
      <c r="A108383">
        <v>1.3103552242472399E+18</v>
      </c>
      <c r="C108383">
        <v>1.08296238537408E+18</v>
      </c>
      <c r="D108383" t="s">
        <v>160568</v>
      </c>
      <c r="E108383" t="s">
        <v>160569</v>
      </c>
      <c r="F108383" t="s">
        <v>51</v>
      </c>
      <c r="S108383" t="s">
        <v>33</v>
      </c>
      <c r="T108383">
        <v>1.3098492358865999E+18</v>
      </c>
    </row>
    <row r="108384" spans="1:20" x14ac:dyDescent="0.35">
      <c r="A108384">
        <v>1.31035560139918E+18</v>
      </c>
      <c r="B108384" s="1" t="s">
        <v>160570</v>
      </c>
      <c r="C108384">
        <v>1.13494214576325E+18</v>
      </c>
      <c r="D108384" t="s">
        <v>106784</v>
      </c>
      <c r="E108384" t="s">
        <v>160571</v>
      </c>
      <c r="F108384" t="s">
        <v>37</v>
      </c>
      <c r="G108384" t="s">
        <v>25</v>
      </c>
      <c r="H108384" t="s">
        <v>25</v>
      </c>
      <c r="I108384" t="s">
        <v>160572</v>
      </c>
      <c r="J108384" t="s">
        <v>26</v>
      </c>
      <c r="K108384" t="s">
        <v>297</v>
      </c>
      <c r="L108384">
        <v>0</v>
      </c>
      <c r="M108384">
        <v>0</v>
      </c>
      <c r="N108384">
        <v>0</v>
      </c>
      <c r="O108384">
        <v>0</v>
      </c>
      <c r="Q108384" t="s">
        <v>26</v>
      </c>
      <c r="R108384" t="s">
        <v>33</v>
      </c>
      <c r="S108384" t="s">
        <v>26</v>
      </c>
    </row>
    <row r="108385" spans="1:20" x14ac:dyDescent="0.35">
      <c r="A108385">
        <v>1.3103557038156301E+18</v>
      </c>
      <c r="C108385">
        <v>8.7187941955990298E+17</v>
      </c>
      <c r="D108385" t="s">
        <v>160573</v>
      </c>
      <c r="E108385" t="s">
        <v>160574</v>
      </c>
      <c r="F108385" t="s">
        <v>37</v>
      </c>
      <c r="S108385" t="s">
        <v>33</v>
      </c>
      <c r="T108385">
        <v>1.3103312754299699E+18</v>
      </c>
    </row>
    <row r="108386" spans="1:20" x14ac:dyDescent="0.35">
      <c r="A108386">
        <v>1.3103557145236301E+18</v>
      </c>
      <c r="C108386">
        <v>1.1676113538816399E+18</v>
      </c>
      <c r="D108386" t="s">
        <v>160575</v>
      </c>
      <c r="E108386" t="s">
        <v>160576</v>
      </c>
      <c r="F108386" t="s">
        <v>31</v>
      </c>
      <c r="S108386" t="s">
        <v>33</v>
      </c>
      <c r="T108386">
        <v>1.3102200738655301E+18</v>
      </c>
    </row>
    <row r="108387" spans="1:20" x14ac:dyDescent="0.35">
      <c r="A108387">
        <v>1.3103559555618401E+18</v>
      </c>
      <c r="C108387">
        <v>1548892662</v>
      </c>
      <c r="D108387" t="s">
        <v>160577</v>
      </c>
      <c r="E108387" t="s">
        <v>160578</v>
      </c>
      <c r="F108387" t="s">
        <v>37</v>
      </c>
      <c r="S108387" t="s">
        <v>33</v>
      </c>
      <c r="T108387">
        <v>1.3099587445125701E+18</v>
      </c>
    </row>
    <row r="108388" spans="1:20" x14ac:dyDescent="0.35">
      <c r="A108388">
        <v>1.31035624037183E+18</v>
      </c>
      <c r="C108388">
        <v>59995680</v>
      </c>
      <c r="D108388" t="s">
        <v>160579</v>
      </c>
      <c r="E108388" t="s">
        <v>160580</v>
      </c>
      <c r="F108388" t="s">
        <v>37</v>
      </c>
      <c r="S108388" t="s">
        <v>33</v>
      </c>
      <c r="T108388">
        <v>1.3098492358865999E+18</v>
      </c>
    </row>
    <row r="108389" spans="1:20" x14ac:dyDescent="0.35">
      <c r="A108389">
        <v>1.31035624974193E+18</v>
      </c>
      <c r="C108389">
        <v>1.1696469719817101E+18</v>
      </c>
      <c r="D108389" t="s">
        <v>160581</v>
      </c>
      <c r="E108389" t="s">
        <v>160582</v>
      </c>
      <c r="F108389" t="s">
        <v>51</v>
      </c>
      <c r="S108389" t="s">
        <v>33</v>
      </c>
      <c r="T108389">
        <v>1.3102200738655301E+18</v>
      </c>
    </row>
    <row r="108390" spans="1:20" x14ac:dyDescent="0.35">
      <c r="A108390">
        <v>1.3103563467100201E+18</v>
      </c>
      <c r="C108390">
        <v>59995680</v>
      </c>
      <c r="D108390" t="s">
        <v>160579</v>
      </c>
      <c r="E108390" t="s">
        <v>160583</v>
      </c>
      <c r="F108390" t="s">
        <v>37</v>
      </c>
      <c r="S108390" t="s">
        <v>33</v>
      </c>
      <c r="T108390">
        <v>1.3095773047383199E+18</v>
      </c>
    </row>
    <row r="108391" spans="1:20" x14ac:dyDescent="0.35">
      <c r="A108391">
        <v>1.3103564362584499E+18</v>
      </c>
      <c r="C108391">
        <v>59995680</v>
      </c>
      <c r="D108391" t="s">
        <v>160579</v>
      </c>
      <c r="E108391" t="s">
        <v>160584</v>
      </c>
      <c r="F108391" t="s">
        <v>37</v>
      </c>
      <c r="S108391" t="s">
        <v>33</v>
      </c>
      <c r="T108391">
        <v>1.3094375468882199E+18</v>
      </c>
    </row>
    <row r="108392" spans="1:20" x14ac:dyDescent="0.35">
      <c r="A108392">
        <v>1.31035645571998E+18</v>
      </c>
      <c r="C108392">
        <v>2570699878</v>
      </c>
      <c r="D108392" t="s">
        <v>160585</v>
      </c>
      <c r="E108392" t="s">
        <v>160586</v>
      </c>
      <c r="F108392" t="s">
        <v>37</v>
      </c>
      <c r="S108392" t="s">
        <v>33</v>
      </c>
      <c r="T108392">
        <v>1.30949172809376E+18</v>
      </c>
    </row>
    <row r="108393" spans="1:20" x14ac:dyDescent="0.35">
      <c r="A108393">
        <v>1.3103565509265201E+18</v>
      </c>
      <c r="C108393">
        <v>59995680</v>
      </c>
      <c r="D108393" t="s">
        <v>160579</v>
      </c>
      <c r="E108393" t="s">
        <v>160587</v>
      </c>
      <c r="F108393" t="s">
        <v>37</v>
      </c>
      <c r="S108393" t="s">
        <v>33</v>
      </c>
      <c r="T108393">
        <v>1.30933115760386E+18</v>
      </c>
    </row>
    <row r="108394" spans="1:20" x14ac:dyDescent="0.35">
      <c r="A108394">
        <v>1.3075518469159501E+18</v>
      </c>
      <c r="B108394" s="1" t="s">
        <v>160588</v>
      </c>
      <c r="C108394">
        <v>60831140</v>
      </c>
      <c r="D108394" t="s">
        <v>40335</v>
      </c>
      <c r="E108394" t="s">
        <v>160589</v>
      </c>
      <c r="F108394" t="s">
        <v>37</v>
      </c>
      <c r="G108394" t="s">
        <v>160590</v>
      </c>
      <c r="H108394" t="s">
        <v>25</v>
      </c>
      <c r="I108394" t="s">
        <v>25</v>
      </c>
      <c r="J108394" t="s">
        <v>26</v>
      </c>
      <c r="K108394" t="s">
        <v>186</v>
      </c>
      <c r="L108394">
        <v>0</v>
      </c>
      <c r="M108394">
        <v>0</v>
      </c>
      <c r="N108394">
        <v>9</v>
      </c>
      <c r="O108394">
        <v>16</v>
      </c>
      <c r="Q108394" t="s">
        <v>26</v>
      </c>
      <c r="R108394" t="s">
        <v>26</v>
      </c>
      <c r="S108394" t="s">
        <v>26</v>
      </c>
    </row>
    <row r="108395" spans="1:20" x14ac:dyDescent="0.35">
      <c r="A108395">
        <v>1.3103566028017101E+18</v>
      </c>
      <c r="C108395">
        <v>59995680</v>
      </c>
      <c r="D108395" t="s">
        <v>160579</v>
      </c>
      <c r="E108395" t="s">
        <v>160591</v>
      </c>
      <c r="F108395" t="s">
        <v>37</v>
      </c>
      <c r="S108395" t="s">
        <v>33</v>
      </c>
      <c r="T108395">
        <v>1.3075518469159501E+18</v>
      </c>
    </row>
    <row r="108396" spans="1:20" x14ac:dyDescent="0.35">
      <c r="A108396">
        <v>1.31035670054161E+18</v>
      </c>
      <c r="C108396">
        <v>1.29351002568047E+18</v>
      </c>
      <c r="D108396" t="s">
        <v>432</v>
      </c>
      <c r="E108396" t="s">
        <v>160592</v>
      </c>
      <c r="S108396" t="s">
        <v>33</v>
      </c>
      <c r="T108396">
        <v>1.3075518469159501E+18</v>
      </c>
    </row>
    <row r="108397" spans="1:20" x14ac:dyDescent="0.35">
      <c r="A108397">
        <v>1.3103567110818199E+18</v>
      </c>
      <c r="C108397">
        <v>59995680</v>
      </c>
      <c r="D108397" t="s">
        <v>160579</v>
      </c>
      <c r="E108397" t="s">
        <v>160593</v>
      </c>
      <c r="F108397" t="s">
        <v>37</v>
      </c>
      <c r="S108397" t="s">
        <v>33</v>
      </c>
      <c r="T108397">
        <v>1.3094173848520901E+18</v>
      </c>
    </row>
    <row r="108398" spans="1:20" x14ac:dyDescent="0.35">
      <c r="A108398">
        <v>1.3103567218570299E+18</v>
      </c>
      <c r="C108398">
        <v>303021252</v>
      </c>
      <c r="D108398" t="s">
        <v>160594</v>
      </c>
      <c r="E108398" t="s">
        <v>160595</v>
      </c>
      <c r="F108398" t="s">
        <v>37</v>
      </c>
      <c r="S108398" t="s">
        <v>33</v>
      </c>
      <c r="T108398">
        <v>1.3095104048176499E+18</v>
      </c>
    </row>
    <row r="108399" spans="1:20" x14ac:dyDescent="0.35">
      <c r="A108399">
        <v>1.3103567640350799E+18</v>
      </c>
      <c r="C108399">
        <v>1.09170858338811E+18</v>
      </c>
      <c r="D108399" t="s">
        <v>15864</v>
      </c>
      <c r="E108399" t="s">
        <v>160596</v>
      </c>
      <c r="F108399" t="s">
        <v>37</v>
      </c>
      <c r="S108399" t="s">
        <v>33</v>
      </c>
      <c r="T108399">
        <v>1.3102821793694799E+18</v>
      </c>
    </row>
    <row r="108400" spans="1:20" x14ac:dyDescent="0.35">
      <c r="A108400">
        <v>1.31035679706929E+18</v>
      </c>
      <c r="C108400">
        <v>1.1815536088457001E+18</v>
      </c>
      <c r="D108400" t="s">
        <v>160597</v>
      </c>
      <c r="E108400" t="s">
        <v>160598</v>
      </c>
      <c r="F108400" t="s">
        <v>31</v>
      </c>
      <c r="S108400" t="s">
        <v>33</v>
      </c>
      <c r="T108400">
        <v>1.3102200738655301E+18</v>
      </c>
    </row>
    <row r="108401" spans="1:20" x14ac:dyDescent="0.35">
      <c r="A108401">
        <v>1.3103568375025201E+18</v>
      </c>
      <c r="C108401">
        <v>253738037</v>
      </c>
      <c r="D108401" t="s">
        <v>160599</v>
      </c>
      <c r="E108401" t="s">
        <v>160600</v>
      </c>
      <c r="F108401" t="s">
        <v>31</v>
      </c>
      <c r="S108401" t="s">
        <v>33</v>
      </c>
      <c r="T108401">
        <v>1.31020658341939E+18</v>
      </c>
    </row>
    <row r="108402" spans="1:20" x14ac:dyDescent="0.35">
      <c r="A108402">
        <v>1.31035684899491E+18</v>
      </c>
      <c r="C108402">
        <v>3046358865</v>
      </c>
      <c r="D108402" t="s">
        <v>160601</v>
      </c>
      <c r="E108402" t="s">
        <v>160602</v>
      </c>
      <c r="F108402" t="s">
        <v>37</v>
      </c>
      <c r="S108402" t="s">
        <v>33</v>
      </c>
      <c r="T108402">
        <v>1.31017731985266E+18</v>
      </c>
    </row>
    <row r="108403" spans="1:20" x14ac:dyDescent="0.35">
      <c r="A108403">
        <v>1.31035686124637E+18</v>
      </c>
      <c r="C108403">
        <v>1.27761746340082E+18</v>
      </c>
      <c r="D108403" t="s">
        <v>1731</v>
      </c>
      <c r="E108403" t="s">
        <v>160603</v>
      </c>
      <c r="F108403" t="s">
        <v>51</v>
      </c>
      <c r="S108403" t="s">
        <v>33</v>
      </c>
      <c r="T108403">
        <v>1.3102327972364001E+18</v>
      </c>
    </row>
    <row r="108404" spans="1:20" x14ac:dyDescent="0.35">
      <c r="A108404">
        <v>1.3103569184063401E+18</v>
      </c>
      <c r="C108404">
        <v>339598981</v>
      </c>
      <c r="D108404" t="s">
        <v>160604</v>
      </c>
      <c r="E108404" t="s">
        <v>160605</v>
      </c>
      <c r="F108404" t="s">
        <v>31</v>
      </c>
      <c r="S108404" t="s">
        <v>33</v>
      </c>
      <c r="T108404">
        <v>1.3101147110824599E+18</v>
      </c>
    </row>
    <row r="108405" spans="1:20" x14ac:dyDescent="0.35">
      <c r="A108405">
        <v>1.3103572557373199E+18</v>
      </c>
      <c r="C108405">
        <v>59988153</v>
      </c>
      <c r="D108405" t="s">
        <v>88306</v>
      </c>
      <c r="E108405" t="s">
        <v>160606</v>
      </c>
      <c r="F108405" t="s">
        <v>51</v>
      </c>
      <c r="S108405" t="s">
        <v>33</v>
      </c>
      <c r="T108405">
        <v>1.3094683258193999E+18</v>
      </c>
    </row>
    <row r="108406" spans="1:20" x14ac:dyDescent="0.35">
      <c r="A108406">
        <v>1.31035730879968E+18</v>
      </c>
      <c r="C108406">
        <v>1.2175680300431099E+18</v>
      </c>
      <c r="D108406" t="s">
        <v>45</v>
      </c>
      <c r="E108406" t="s">
        <v>160607</v>
      </c>
      <c r="F108406" t="s">
        <v>47</v>
      </c>
      <c r="S108406" t="s">
        <v>33</v>
      </c>
      <c r="T108406">
        <v>1.3101147110824599E+18</v>
      </c>
    </row>
    <row r="108407" spans="1:20" x14ac:dyDescent="0.35">
      <c r="A108407">
        <v>1.3103574344566999E+18</v>
      </c>
      <c r="C108407">
        <v>59988153</v>
      </c>
      <c r="D108407" t="s">
        <v>88306</v>
      </c>
      <c r="E108407" t="s">
        <v>160608</v>
      </c>
      <c r="F108407" t="s">
        <v>51</v>
      </c>
      <c r="S108407" t="s">
        <v>33</v>
      </c>
      <c r="T108407">
        <v>1.3094718186847301E+18</v>
      </c>
    </row>
    <row r="108408" spans="1:20" x14ac:dyDescent="0.35">
      <c r="A108408">
        <v>1.3103574789918899E+18</v>
      </c>
      <c r="C108408">
        <v>1.2175680300431099E+18</v>
      </c>
      <c r="D108408" t="s">
        <v>45</v>
      </c>
      <c r="E108408" t="s">
        <v>160609</v>
      </c>
      <c r="F108408" t="s">
        <v>47</v>
      </c>
      <c r="S108408" t="s">
        <v>33</v>
      </c>
      <c r="T108408">
        <v>1.3102327972364001E+18</v>
      </c>
    </row>
    <row r="108409" spans="1:20" x14ac:dyDescent="0.35">
      <c r="A108409">
        <v>1.31035757592653E+18</v>
      </c>
      <c r="C108409">
        <v>11563572</v>
      </c>
      <c r="D108409" t="s">
        <v>160610</v>
      </c>
      <c r="E108409" t="s">
        <v>160611</v>
      </c>
      <c r="F108409" t="s">
        <v>31</v>
      </c>
      <c r="S108409" t="s">
        <v>33</v>
      </c>
      <c r="T108409">
        <v>1.31019386686849E+18</v>
      </c>
    </row>
    <row r="108410" spans="1:20" x14ac:dyDescent="0.35">
      <c r="A108410">
        <v>1.31035765079904E+18</v>
      </c>
      <c r="C108410">
        <v>1.2175680300431099E+18</v>
      </c>
      <c r="D108410" t="s">
        <v>45</v>
      </c>
      <c r="E108410" t="s">
        <v>160612</v>
      </c>
      <c r="F108410" t="s">
        <v>47</v>
      </c>
      <c r="S108410" t="s">
        <v>33</v>
      </c>
      <c r="T108410">
        <v>1.3075518469159501E+18</v>
      </c>
    </row>
    <row r="108411" spans="1:20" x14ac:dyDescent="0.35">
      <c r="A108411">
        <v>1.3103577559122801E+18</v>
      </c>
      <c r="C108411">
        <v>1.1202036781183601E+18</v>
      </c>
      <c r="D108411" t="s">
        <v>160613</v>
      </c>
      <c r="E108411" t="s">
        <v>160614</v>
      </c>
      <c r="F108411" t="s">
        <v>31</v>
      </c>
      <c r="S108411" t="s">
        <v>33</v>
      </c>
      <c r="T108411">
        <v>1.3102821793694799E+18</v>
      </c>
    </row>
    <row r="108412" spans="1:20" x14ac:dyDescent="0.35">
      <c r="A108412">
        <v>1.3103579231057001E+18</v>
      </c>
      <c r="C108412">
        <v>58352165</v>
      </c>
      <c r="D108412" t="s">
        <v>160615</v>
      </c>
      <c r="E108412" t="s">
        <v>160616</v>
      </c>
      <c r="F108412" t="s">
        <v>37</v>
      </c>
      <c r="S108412" t="s">
        <v>33</v>
      </c>
      <c r="T108412">
        <v>1.31000881212898E+18</v>
      </c>
    </row>
    <row r="108413" spans="1:20" x14ac:dyDescent="0.35">
      <c r="A108413">
        <v>1.31035793828481E+18</v>
      </c>
      <c r="C108413">
        <v>1.1202036781183601E+18</v>
      </c>
      <c r="D108413" t="s">
        <v>160613</v>
      </c>
      <c r="E108413" t="s">
        <v>160617</v>
      </c>
      <c r="F108413" t="s">
        <v>31</v>
      </c>
      <c r="S108413" t="s">
        <v>33</v>
      </c>
      <c r="T108413">
        <v>1.30992872601294E+18</v>
      </c>
    </row>
    <row r="108414" spans="1:20" x14ac:dyDescent="0.35">
      <c r="A108414">
        <v>1.22281318287763E+18</v>
      </c>
      <c r="B108414" s="1" t="s">
        <v>160618</v>
      </c>
      <c r="C108414">
        <v>126978307</v>
      </c>
      <c r="D108414" t="s">
        <v>807</v>
      </c>
      <c r="E108414" t="s">
        <v>160619</v>
      </c>
      <c r="F108414" t="s">
        <v>37</v>
      </c>
      <c r="G108414" t="s">
        <v>25</v>
      </c>
      <c r="H108414" t="s">
        <v>25</v>
      </c>
      <c r="I108414" t="s">
        <v>25</v>
      </c>
      <c r="J108414" t="s">
        <v>26</v>
      </c>
      <c r="K108414" t="s">
        <v>38</v>
      </c>
      <c r="L108414">
        <v>1</v>
      </c>
      <c r="M108414">
        <v>1</v>
      </c>
      <c r="N108414">
        <v>0</v>
      </c>
      <c r="O108414">
        <v>1</v>
      </c>
      <c r="Q108414" t="s">
        <v>26</v>
      </c>
      <c r="R108414" t="s">
        <v>26</v>
      </c>
      <c r="S108414" t="s">
        <v>26</v>
      </c>
    </row>
    <row r="108415" spans="1:20" x14ac:dyDescent="0.35">
      <c r="A108415">
        <v>1.3103579831766001E+18</v>
      </c>
      <c r="B108415" t="s">
        <v>160620</v>
      </c>
      <c r="C108415">
        <v>126978307</v>
      </c>
      <c r="D108415" t="s">
        <v>807</v>
      </c>
      <c r="E108415" t="s">
        <v>160621</v>
      </c>
      <c r="F108415" t="s">
        <v>37</v>
      </c>
      <c r="G108415" t="s">
        <v>25</v>
      </c>
      <c r="H108415" t="s">
        <v>25</v>
      </c>
      <c r="I108415" t="s">
        <v>160622</v>
      </c>
      <c r="J108415" t="s">
        <v>26</v>
      </c>
      <c r="K108415" t="s">
        <v>297</v>
      </c>
      <c r="L108415">
        <v>0</v>
      </c>
      <c r="M108415">
        <v>0</v>
      </c>
      <c r="N108415">
        <v>0</v>
      </c>
      <c r="O108415">
        <v>0</v>
      </c>
      <c r="Q108415" t="s">
        <v>33</v>
      </c>
      <c r="R108415" t="s">
        <v>33</v>
      </c>
      <c r="S108415" t="s">
        <v>26</v>
      </c>
    </row>
    <row r="108416" spans="1:20" x14ac:dyDescent="0.35">
      <c r="A108416">
        <v>1.3103580651753101E+18</v>
      </c>
      <c r="C108416">
        <v>7.1462320972379302E+17</v>
      </c>
      <c r="D108416" t="s">
        <v>160623</v>
      </c>
      <c r="E108416" t="s">
        <v>160624</v>
      </c>
      <c r="F108416" t="s">
        <v>51</v>
      </c>
      <c r="S108416" t="s">
        <v>33</v>
      </c>
      <c r="T108416">
        <v>1.3103008910613299E+18</v>
      </c>
    </row>
    <row r="108417" spans="1:20" x14ac:dyDescent="0.35">
      <c r="A108417">
        <v>1.3103581055789599E+18</v>
      </c>
      <c r="C108417">
        <v>1.18055660932561E+18</v>
      </c>
      <c r="D108417" t="s">
        <v>160625</v>
      </c>
      <c r="E108417" t="s">
        <v>160626</v>
      </c>
      <c r="F108417" t="s">
        <v>31</v>
      </c>
      <c r="S108417" t="s">
        <v>33</v>
      </c>
      <c r="T108417">
        <v>1.30984328042787E+18</v>
      </c>
    </row>
    <row r="108418" spans="1:20" x14ac:dyDescent="0.35">
      <c r="A108418">
        <v>1.30589149240225E+18</v>
      </c>
      <c r="B108418" t="s">
        <v>160627</v>
      </c>
      <c r="C108418">
        <v>1.2933766469349399E+18</v>
      </c>
      <c r="D108418" t="s">
        <v>5538</v>
      </c>
      <c r="E108418" t="s">
        <v>160628</v>
      </c>
      <c r="F108418" t="s">
        <v>31</v>
      </c>
      <c r="G108418" t="s">
        <v>25</v>
      </c>
      <c r="H108418" t="s">
        <v>25</v>
      </c>
      <c r="I108418" t="s">
        <v>25</v>
      </c>
      <c r="J108418" t="s">
        <v>26</v>
      </c>
      <c r="K108418" t="s">
        <v>27</v>
      </c>
      <c r="L108418">
        <v>1</v>
      </c>
      <c r="M108418">
        <v>0</v>
      </c>
      <c r="N108418">
        <v>0</v>
      </c>
      <c r="O108418">
        <v>3</v>
      </c>
      <c r="Q108418" t="s">
        <v>26</v>
      </c>
      <c r="R108418" t="s">
        <v>26</v>
      </c>
      <c r="S108418" t="s">
        <v>26</v>
      </c>
    </row>
    <row r="108419" spans="1:20" x14ac:dyDescent="0.35">
      <c r="A108419">
        <v>1.30589268681411E+18</v>
      </c>
      <c r="B108419" t="s">
        <v>160629</v>
      </c>
      <c r="C108419">
        <v>7.5886810758669901E+17</v>
      </c>
      <c r="D108419" t="s">
        <v>5605</v>
      </c>
      <c r="E108419" t="s">
        <v>160630</v>
      </c>
      <c r="F108419" t="s">
        <v>31</v>
      </c>
      <c r="G108419" t="s">
        <v>25</v>
      </c>
      <c r="H108419" t="s">
        <v>25</v>
      </c>
      <c r="I108419" t="s">
        <v>25</v>
      </c>
      <c r="J108419" t="s">
        <v>26</v>
      </c>
      <c r="K108419" t="s">
        <v>27</v>
      </c>
      <c r="L108419">
        <v>0</v>
      </c>
      <c r="M108419">
        <v>1</v>
      </c>
      <c r="N108419">
        <v>5</v>
      </c>
      <c r="O108419">
        <v>19</v>
      </c>
      <c r="Q108419" t="s">
        <v>26</v>
      </c>
      <c r="R108419" t="s">
        <v>33</v>
      </c>
      <c r="S108419" t="s">
        <v>26</v>
      </c>
    </row>
    <row r="108420" spans="1:20" x14ac:dyDescent="0.35">
      <c r="A108420">
        <v>1.3103581105199099E+18</v>
      </c>
      <c r="C108420">
        <v>1.3034282019313201E+18</v>
      </c>
      <c r="D108420" t="s">
        <v>39236</v>
      </c>
      <c r="E108420" t="s">
        <v>160631</v>
      </c>
      <c r="F108420" t="s">
        <v>31</v>
      </c>
      <c r="S108420" t="s">
        <v>33</v>
      </c>
      <c r="T108420">
        <v>1.30589268681411E+18</v>
      </c>
    </row>
    <row r="108421" spans="1:20" x14ac:dyDescent="0.35">
      <c r="A108421">
        <v>1.3103581407480599E+18</v>
      </c>
      <c r="C108421">
        <v>9.7779010294750797E+17</v>
      </c>
      <c r="D108421" t="s">
        <v>160632</v>
      </c>
      <c r="E108421" t="s">
        <v>160633</v>
      </c>
      <c r="F108421" t="s">
        <v>31</v>
      </c>
      <c r="S108421" t="s">
        <v>33</v>
      </c>
      <c r="T108421">
        <v>1.3102200738655301E+18</v>
      </c>
    </row>
    <row r="108422" spans="1:20" x14ac:dyDescent="0.35">
      <c r="A108422">
        <v>1.3103581941333601E+18</v>
      </c>
      <c r="C108422">
        <v>1.08145442565733E+18</v>
      </c>
      <c r="D108422" t="s">
        <v>97918</v>
      </c>
      <c r="E108422" t="s">
        <v>160634</v>
      </c>
      <c r="F108422" t="s">
        <v>51</v>
      </c>
      <c r="S108422" t="s">
        <v>33</v>
      </c>
      <c r="T108422">
        <v>1.3095569943999201E+18</v>
      </c>
    </row>
    <row r="108423" spans="1:20" x14ac:dyDescent="0.35">
      <c r="A108423">
        <v>1.3103584331961101E+18</v>
      </c>
      <c r="C108423">
        <v>1.1889236478991301E+18</v>
      </c>
      <c r="D108423" t="s">
        <v>160635</v>
      </c>
      <c r="E108423" t="s">
        <v>160636</v>
      </c>
      <c r="F108423" t="s">
        <v>37</v>
      </c>
      <c r="S108423" t="s">
        <v>33</v>
      </c>
      <c r="T108423">
        <v>1.3102899842687601E+18</v>
      </c>
    </row>
    <row r="108424" spans="1:20" x14ac:dyDescent="0.35">
      <c r="A108424">
        <v>1.3103584814976599E+18</v>
      </c>
      <c r="C108424">
        <v>7.5101113536577894E+17</v>
      </c>
      <c r="D108424" t="s">
        <v>108301</v>
      </c>
      <c r="E108424" t="s">
        <v>160637</v>
      </c>
      <c r="F108424" t="s">
        <v>51</v>
      </c>
      <c r="S108424" t="s">
        <v>33</v>
      </c>
      <c r="T108424">
        <v>1.3102157993245199E+18</v>
      </c>
    </row>
    <row r="108425" spans="1:20" x14ac:dyDescent="0.35">
      <c r="A108425">
        <v>1.31035857984576E+18</v>
      </c>
      <c r="C108425">
        <v>9.8696645150764595E+17</v>
      </c>
      <c r="D108425" t="s">
        <v>160638</v>
      </c>
      <c r="E108425" t="s">
        <v>160639</v>
      </c>
      <c r="F108425" t="s">
        <v>37</v>
      </c>
      <c r="S108425" t="s">
        <v>33</v>
      </c>
      <c r="T108425">
        <v>1.3102821793694799E+18</v>
      </c>
    </row>
    <row r="108426" spans="1:20" x14ac:dyDescent="0.35">
      <c r="A108426">
        <v>1.31035875531005E+18</v>
      </c>
      <c r="C108426">
        <v>13379192</v>
      </c>
      <c r="D108426" t="s">
        <v>160640</v>
      </c>
      <c r="E108426" t="s">
        <v>160641</v>
      </c>
      <c r="F108426" t="s">
        <v>37</v>
      </c>
      <c r="S108426" t="s">
        <v>33</v>
      </c>
      <c r="T108426">
        <v>1.3102200738655301E+18</v>
      </c>
    </row>
    <row r="108427" spans="1:20" x14ac:dyDescent="0.35">
      <c r="A108427">
        <v>1.3103589769456901E+18</v>
      </c>
      <c r="B108427" t="s">
        <v>80620</v>
      </c>
      <c r="C108427">
        <v>23192435</v>
      </c>
      <c r="D108427" t="s">
        <v>93656</v>
      </c>
      <c r="E108427" t="s">
        <v>160642</v>
      </c>
      <c r="F108427" t="s">
        <v>37</v>
      </c>
      <c r="G108427" t="s">
        <v>53321</v>
      </c>
      <c r="H108427" t="s">
        <v>25</v>
      </c>
      <c r="I108427" t="s">
        <v>25</v>
      </c>
      <c r="J108427" t="s">
        <v>26</v>
      </c>
      <c r="K108427" t="s">
        <v>297</v>
      </c>
      <c r="L108427">
        <v>0</v>
      </c>
      <c r="M108427">
        <v>0</v>
      </c>
      <c r="N108427">
        <v>0</v>
      </c>
      <c r="O108427">
        <v>0</v>
      </c>
      <c r="Q108427" t="s">
        <v>26</v>
      </c>
      <c r="R108427" t="s">
        <v>33</v>
      </c>
      <c r="S108427" t="s">
        <v>26</v>
      </c>
    </row>
    <row r="108428" spans="1:20" x14ac:dyDescent="0.35">
      <c r="A108428">
        <v>1.3103595046268101E+18</v>
      </c>
      <c r="C108428">
        <v>270353353</v>
      </c>
      <c r="D108428" t="s">
        <v>160643</v>
      </c>
      <c r="E108428" t="s">
        <v>160644</v>
      </c>
      <c r="F108428" t="s">
        <v>37</v>
      </c>
      <c r="S108428" t="s">
        <v>33</v>
      </c>
      <c r="T108428">
        <v>1.3095773047383199E+18</v>
      </c>
    </row>
    <row r="108429" spans="1:20" x14ac:dyDescent="0.35">
      <c r="A108429">
        <v>1.3103597808594099E+18</v>
      </c>
      <c r="C108429">
        <v>176515985</v>
      </c>
      <c r="D108429" t="s">
        <v>103261</v>
      </c>
      <c r="E108429" t="s">
        <v>160645</v>
      </c>
      <c r="F108429" t="s">
        <v>31</v>
      </c>
      <c r="S108429" t="s">
        <v>33</v>
      </c>
      <c r="T108429">
        <v>1.3103008910613299E+18</v>
      </c>
    </row>
    <row r="108430" spans="1:20" x14ac:dyDescent="0.35">
      <c r="A108430">
        <v>1.3103598589279401E+18</v>
      </c>
      <c r="C108430">
        <v>9.6431332437975398E+17</v>
      </c>
      <c r="D108430" t="s">
        <v>160646</v>
      </c>
      <c r="E108430" t="s">
        <v>160647</v>
      </c>
      <c r="F108430" t="s">
        <v>31</v>
      </c>
      <c r="S108430" t="s">
        <v>33</v>
      </c>
      <c r="T108430">
        <v>1.3102200738655301E+18</v>
      </c>
    </row>
    <row r="108431" spans="1:20" x14ac:dyDescent="0.35">
      <c r="A108431">
        <v>1.31035990535906E+18</v>
      </c>
      <c r="B108431" t="s">
        <v>160648</v>
      </c>
      <c r="C108431">
        <v>2674504934</v>
      </c>
      <c r="D108431" t="s">
        <v>89040</v>
      </c>
      <c r="E108431" t="s">
        <v>160649</v>
      </c>
      <c r="F108431" t="s">
        <v>37</v>
      </c>
      <c r="G108431" t="s">
        <v>25</v>
      </c>
      <c r="H108431" t="s">
        <v>25</v>
      </c>
      <c r="I108431" t="s">
        <v>25</v>
      </c>
      <c r="J108431" t="s">
        <v>26</v>
      </c>
      <c r="K108431" t="s">
        <v>38</v>
      </c>
      <c r="L108431">
        <v>0</v>
      </c>
      <c r="M108431">
        <v>0</v>
      </c>
      <c r="N108431">
        <v>0</v>
      </c>
      <c r="O108431">
        <v>0</v>
      </c>
      <c r="Q108431" t="s">
        <v>26</v>
      </c>
      <c r="R108431" t="s">
        <v>33</v>
      </c>
      <c r="S108431" t="s">
        <v>26</v>
      </c>
    </row>
    <row r="108432" spans="1:20" x14ac:dyDescent="0.35">
      <c r="A108432">
        <v>1.31036007314382E+18</v>
      </c>
      <c r="C108432">
        <v>8.2371880680784205E+17</v>
      </c>
      <c r="D108432" t="s">
        <v>50523</v>
      </c>
      <c r="E108432" t="s">
        <v>160650</v>
      </c>
      <c r="F108432" t="s">
        <v>37</v>
      </c>
      <c r="S108432" t="s">
        <v>33</v>
      </c>
      <c r="T108432">
        <v>1.3102200738655301E+18</v>
      </c>
    </row>
    <row r="108433" spans="1:20" x14ac:dyDescent="0.35">
      <c r="A108433">
        <v>1.3103601767891899E+18</v>
      </c>
      <c r="B108433" s="1" t="s">
        <v>160651</v>
      </c>
      <c r="C108433">
        <v>1.2181531723483899E+18</v>
      </c>
      <c r="D108433" t="s">
        <v>160539</v>
      </c>
      <c r="E108433" t="s">
        <v>160652</v>
      </c>
      <c r="F108433" t="s">
        <v>37</v>
      </c>
      <c r="G108433" t="s">
        <v>160653</v>
      </c>
      <c r="H108433" t="s">
        <v>25</v>
      </c>
      <c r="I108433" t="s">
        <v>160654</v>
      </c>
      <c r="J108433" t="s">
        <v>26</v>
      </c>
      <c r="K108433" t="s">
        <v>155</v>
      </c>
      <c r="L108433">
        <v>0</v>
      </c>
      <c r="M108433">
        <v>0</v>
      </c>
      <c r="N108433">
        <v>0</v>
      </c>
      <c r="O108433">
        <v>0</v>
      </c>
      <c r="Q108433" t="s">
        <v>26</v>
      </c>
      <c r="R108433" t="s">
        <v>26</v>
      </c>
      <c r="S108433" t="s">
        <v>26</v>
      </c>
    </row>
    <row r="108434" spans="1:20" x14ac:dyDescent="0.35">
      <c r="A108434">
        <v>1.3103602909748101E+18</v>
      </c>
      <c r="C108434">
        <v>1.1763504020668401E+18</v>
      </c>
      <c r="D108434" t="s">
        <v>2482</v>
      </c>
      <c r="E108434" t="s">
        <v>160655</v>
      </c>
      <c r="F108434" t="s">
        <v>51</v>
      </c>
      <c r="S108434" t="s">
        <v>33</v>
      </c>
      <c r="T108434">
        <v>1.3094718186847301E+18</v>
      </c>
    </row>
    <row r="108435" spans="1:20" x14ac:dyDescent="0.35">
      <c r="A108435">
        <v>1.3103604223069701E+18</v>
      </c>
      <c r="C108435">
        <v>1.26898569322691E+18</v>
      </c>
      <c r="D108435" t="s">
        <v>160656</v>
      </c>
      <c r="E108435" t="s">
        <v>160657</v>
      </c>
      <c r="F108435" t="s">
        <v>31</v>
      </c>
      <c r="S108435" t="s">
        <v>33</v>
      </c>
      <c r="T108435">
        <v>1.30937569738382E+18</v>
      </c>
    </row>
    <row r="108436" spans="1:20" x14ac:dyDescent="0.35">
      <c r="A108436">
        <v>1.31036045037953E+18</v>
      </c>
      <c r="C108436">
        <v>1671233124</v>
      </c>
      <c r="D108436" t="s">
        <v>160658</v>
      </c>
      <c r="E108436" t="s">
        <v>160659</v>
      </c>
      <c r="F108436" t="s">
        <v>146</v>
      </c>
      <c r="S108436" t="s">
        <v>33</v>
      </c>
      <c r="T108436">
        <v>1.3099058791023601E+18</v>
      </c>
    </row>
    <row r="108437" spans="1:20" x14ac:dyDescent="0.35">
      <c r="A108437">
        <v>1.3103605485680399E+18</v>
      </c>
      <c r="C108437">
        <v>1.27652429864402E+18</v>
      </c>
      <c r="D108437" t="s">
        <v>50801</v>
      </c>
      <c r="E108437" t="s">
        <v>160660</v>
      </c>
      <c r="F108437" t="s">
        <v>146</v>
      </c>
      <c r="S108437" t="s">
        <v>33</v>
      </c>
      <c r="T108437">
        <v>1.30984328042787E+18</v>
      </c>
    </row>
    <row r="108438" spans="1:20" x14ac:dyDescent="0.35">
      <c r="A108438">
        <v>1.3103607888514701E+18</v>
      </c>
      <c r="C108438">
        <v>484070192</v>
      </c>
      <c r="D108438" t="s">
        <v>160661</v>
      </c>
      <c r="E108438" t="s">
        <v>160662</v>
      </c>
      <c r="F108438" t="s">
        <v>31</v>
      </c>
      <c r="S108438" t="s">
        <v>33</v>
      </c>
      <c r="T108438">
        <v>1.3102200738655301E+18</v>
      </c>
    </row>
    <row r="108439" spans="1:20" x14ac:dyDescent="0.35">
      <c r="A108439">
        <v>1.31036086460877E+18</v>
      </c>
      <c r="C108439">
        <v>8.7382419804453197E+17</v>
      </c>
      <c r="D108439" t="s">
        <v>160663</v>
      </c>
      <c r="E108439" t="s">
        <v>160664</v>
      </c>
      <c r="F108439" t="s">
        <v>31</v>
      </c>
      <c r="S108439" t="s">
        <v>33</v>
      </c>
      <c r="T108439">
        <v>1.30992872601294E+18</v>
      </c>
    </row>
    <row r="108440" spans="1:20" x14ac:dyDescent="0.35">
      <c r="A108440">
        <v>1.3103609236101199E+18</v>
      </c>
      <c r="C108440">
        <v>1.1763504020668401E+18</v>
      </c>
      <c r="D108440" t="s">
        <v>2482</v>
      </c>
      <c r="E108440" t="s">
        <v>160665</v>
      </c>
      <c r="F108440" t="s">
        <v>51</v>
      </c>
      <c r="S108440" t="s">
        <v>33</v>
      </c>
      <c r="T108440">
        <v>1.30998673897088E+18</v>
      </c>
    </row>
    <row r="108441" spans="1:20" x14ac:dyDescent="0.35">
      <c r="A108441">
        <v>1.31036102668109E+18</v>
      </c>
      <c r="C108441">
        <v>234912133</v>
      </c>
      <c r="D108441" t="s">
        <v>160666</v>
      </c>
      <c r="E108441" t="s">
        <v>160667</v>
      </c>
      <c r="F108441" t="s">
        <v>37</v>
      </c>
      <c r="S108441" t="s">
        <v>33</v>
      </c>
      <c r="T108441">
        <v>1.30940274377853E+18</v>
      </c>
    </row>
    <row r="108442" spans="1:20" x14ac:dyDescent="0.35">
      <c r="A108442">
        <v>1.31036110719475E+18</v>
      </c>
      <c r="C108442">
        <v>1.1763504020668401E+18</v>
      </c>
      <c r="D108442" t="s">
        <v>2482</v>
      </c>
      <c r="E108442" t="s">
        <v>160668</v>
      </c>
      <c r="F108442" t="s">
        <v>51</v>
      </c>
      <c r="S108442" t="s">
        <v>33</v>
      </c>
      <c r="T108442">
        <v>1.30998410664241E+18</v>
      </c>
    </row>
    <row r="108443" spans="1:20" x14ac:dyDescent="0.35">
      <c r="A108443">
        <v>1.31036124160974E+18</v>
      </c>
      <c r="C108443">
        <v>9.0259692512333005E+17</v>
      </c>
      <c r="D108443" t="s">
        <v>16476</v>
      </c>
      <c r="E108443" t="s">
        <v>160669</v>
      </c>
      <c r="F108443" t="s">
        <v>31</v>
      </c>
      <c r="S108443" t="s">
        <v>33</v>
      </c>
      <c r="T108443">
        <v>1.3102639176632801E+18</v>
      </c>
    </row>
    <row r="108444" spans="1:20" x14ac:dyDescent="0.35">
      <c r="A108444">
        <v>1.31036152840785E+18</v>
      </c>
      <c r="C108444">
        <v>8.2826473607255603E+17</v>
      </c>
      <c r="D108444" t="s">
        <v>16778</v>
      </c>
      <c r="E108444" t="s">
        <v>160670</v>
      </c>
      <c r="F108444" t="s">
        <v>51</v>
      </c>
      <c r="S108444" t="s">
        <v>33</v>
      </c>
      <c r="T108444">
        <v>1.3103450777602199E+18</v>
      </c>
    </row>
    <row r="108445" spans="1:20" x14ac:dyDescent="0.35">
      <c r="A108445">
        <v>1.31036160916914E+18</v>
      </c>
      <c r="C108445">
        <v>9.8415554635286502E+17</v>
      </c>
      <c r="D108445" t="s">
        <v>84037</v>
      </c>
      <c r="E108445" t="s">
        <v>160671</v>
      </c>
      <c r="F108445" t="s">
        <v>37</v>
      </c>
      <c r="S108445" t="s">
        <v>33</v>
      </c>
      <c r="T108445">
        <v>1.30998410664241E+18</v>
      </c>
    </row>
    <row r="108446" spans="1:20" x14ac:dyDescent="0.35">
      <c r="A108446">
        <v>1.3103617414112699E+18</v>
      </c>
      <c r="C108446">
        <v>1.2063403002155E+18</v>
      </c>
      <c r="D108446" t="s">
        <v>160672</v>
      </c>
      <c r="E108446" t="s">
        <v>160673</v>
      </c>
      <c r="F108446" t="s">
        <v>37</v>
      </c>
      <c r="S108446" t="s">
        <v>33</v>
      </c>
      <c r="T108446">
        <v>1.3095560225963599E+18</v>
      </c>
    </row>
    <row r="108447" spans="1:20" x14ac:dyDescent="0.35">
      <c r="A108447">
        <v>1.31036220118256E+18</v>
      </c>
      <c r="C108447">
        <v>1.2175680300431099E+18</v>
      </c>
      <c r="D108447" t="s">
        <v>45</v>
      </c>
      <c r="E108447" t="s">
        <v>160674</v>
      </c>
      <c r="F108447" t="s">
        <v>47</v>
      </c>
      <c r="S108447" t="s">
        <v>33</v>
      </c>
      <c r="T108447">
        <v>1.30589268681411E+18</v>
      </c>
    </row>
    <row r="108448" spans="1:20" x14ac:dyDescent="0.35">
      <c r="A108448">
        <v>1.31036235593571E+18</v>
      </c>
      <c r="C108448">
        <v>14246644</v>
      </c>
      <c r="D108448" t="s">
        <v>16817</v>
      </c>
      <c r="E108448" t="s">
        <v>160675</v>
      </c>
      <c r="F108448" t="s">
        <v>51</v>
      </c>
      <c r="S108448" t="s">
        <v>33</v>
      </c>
      <c r="T108448">
        <v>1.3103450777602199E+18</v>
      </c>
    </row>
    <row r="108449" spans="1:20" x14ac:dyDescent="0.35">
      <c r="A108449">
        <v>1.3103623739753999E+18</v>
      </c>
      <c r="C108449">
        <v>1.2175680300431099E+18</v>
      </c>
      <c r="D108449" t="s">
        <v>45</v>
      </c>
      <c r="E108449" t="s">
        <v>160676</v>
      </c>
      <c r="F108449" t="s">
        <v>47</v>
      </c>
      <c r="S108449" t="s">
        <v>33</v>
      </c>
      <c r="T108449">
        <v>1.31000881212898E+18</v>
      </c>
    </row>
    <row r="108450" spans="1:20" x14ac:dyDescent="0.35">
      <c r="A108450">
        <v>1.3103628155559199E+18</v>
      </c>
      <c r="C108450">
        <v>232061164</v>
      </c>
      <c r="D108450" t="s">
        <v>160677</v>
      </c>
      <c r="E108450" t="s">
        <v>160678</v>
      </c>
      <c r="F108450" t="s">
        <v>37</v>
      </c>
      <c r="S108450" t="s">
        <v>33</v>
      </c>
      <c r="T108450">
        <v>1.31017731985266E+18</v>
      </c>
    </row>
    <row r="108451" spans="1:20" x14ac:dyDescent="0.35">
      <c r="A108451">
        <v>1.31036287547553E+18</v>
      </c>
      <c r="C108451">
        <v>1.2575801663284401E+18</v>
      </c>
      <c r="D108451" t="s">
        <v>160679</v>
      </c>
      <c r="E108451" t="s">
        <v>160680</v>
      </c>
      <c r="F108451" t="s">
        <v>51</v>
      </c>
      <c r="S108451" t="s">
        <v>33</v>
      </c>
      <c r="T108451">
        <v>1.30959107351843E+18</v>
      </c>
    </row>
    <row r="108452" spans="1:20" x14ac:dyDescent="0.35">
      <c r="A108452">
        <v>1.31036288768097E+18</v>
      </c>
      <c r="C108452">
        <v>732641220</v>
      </c>
      <c r="D108452" t="s">
        <v>160681</v>
      </c>
      <c r="E108452" t="s">
        <v>160682</v>
      </c>
      <c r="F108452" t="s">
        <v>51</v>
      </c>
      <c r="S108452" t="s">
        <v>33</v>
      </c>
      <c r="T108452">
        <v>1.30959107351843E+18</v>
      </c>
    </row>
    <row r="108453" spans="1:20" x14ac:dyDescent="0.35">
      <c r="A108453">
        <v>1.3103628879244401E+18</v>
      </c>
      <c r="C108453">
        <v>1.11279240642709E+18</v>
      </c>
      <c r="D108453" t="s">
        <v>160683</v>
      </c>
      <c r="E108453" t="s">
        <v>160682</v>
      </c>
      <c r="F108453" t="s">
        <v>51</v>
      </c>
      <c r="S108453" t="s">
        <v>33</v>
      </c>
      <c r="T108453">
        <v>1.3096111400460301E+18</v>
      </c>
    </row>
    <row r="108454" spans="1:20" x14ac:dyDescent="0.35">
      <c r="A108454">
        <v>1.31036290123277E+18</v>
      </c>
      <c r="C108454">
        <v>170322546</v>
      </c>
      <c r="D108454" t="s">
        <v>160684</v>
      </c>
      <c r="E108454" t="s">
        <v>160685</v>
      </c>
      <c r="F108454" t="s">
        <v>51</v>
      </c>
      <c r="S108454" t="s">
        <v>33</v>
      </c>
      <c r="T108454">
        <v>1.30959107351843E+18</v>
      </c>
    </row>
    <row r="108455" spans="1:20" x14ac:dyDescent="0.35">
      <c r="A108455">
        <v>1.3103629088580401E+18</v>
      </c>
      <c r="C108455">
        <v>7.7430403705117005E+17</v>
      </c>
      <c r="D108455" t="s">
        <v>160686</v>
      </c>
      <c r="E108455" t="s">
        <v>160687</v>
      </c>
      <c r="F108455" t="s">
        <v>51</v>
      </c>
      <c r="S108455" t="s">
        <v>33</v>
      </c>
      <c r="T108455">
        <v>1.3095569943999201E+18</v>
      </c>
    </row>
    <row r="108456" spans="1:20" x14ac:dyDescent="0.35">
      <c r="A108456">
        <v>1.3103629227664699E+18</v>
      </c>
      <c r="C108456">
        <v>1.11279240642709E+18</v>
      </c>
      <c r="D108456" t="s">
        <v>160683</v>
      </c>
      <c r="E108456" t="s">
        <v>160688</v>
      </c>
      <c r="F108456" t="s">
        <v>51</v>
      </c>
      <c r="S108456" t="s">
        <v>33</v>
      </c>
      <c r="T108456">
        <v>1.3098350246032499E+18</v>
      </c>
    </row>
    <row r="108457" spans="1:20" x14ac:dyDescent="0.35">
      <c r="A108457">
        <v>1.31036298074019E+18</v>
      </c>
      <c r="C108457">
        <v>7.7204955516449894E+17</v>
      </c>
      <c r="D108457" t="s">
        <v>135684</v>
      </c>
      <c r="E108457" t="s">
        <v>160689</v>
      </c>
      <c r="F108457" t="s">
        <v>68</v>
      </c>
      <c r="S108457" t="s">
        <v>33</v>
      </c>
      <c r="T108457">
        <v>1.3098920280341E+18</v>
      </c>
    </row>
    <row r="108458" spans="1:20" x14ac:dyDescent="0.35">
      <c r="A108458">
        <v>1.3103632008990899E+18</v>
      </c>
      <c r="C108458">
        <v>1.27470574239041E+18</v>
      </c>
      <c r="D108458" t="s">
        <v>160690</v>
      </c>
      <c r="E108458" t="s">
        <v>160691</v>
      </c>
      <c r="F108458" t="s">
        <v>31</v>
      </c>
      <c r="S108458" t="s">
        <v>33</v>
      </c>
      <c r="T108458">
        <v>1.3102200738655301E+18</v>
      </c>
    </row>
    <row r="108459" spans="1:20" x14ac:dyDescent="0.35">
      <c r="A108459">
        <v>1.3103634238305001E+18</v>
      </c>
      <c r="C108459">
        <v>1.21884472736722E+18</v>
      </c>
      <c r="D108459" t="s">
        <v>160692</v>
      </c>
      <c r="E108459" t="s">
        <v>160693</v>
      </c>
      <c r="F108459" t="s">
        <v>51</v>
      </c>
      <c r="S108459" t="s">
        <v>33</v>
      </c>
      <c r="T108459">
        <v>1.3102200738655301E+18</v>
      </c>
    </row>
    <row r="108460" spans="1:20" x14ac:dyDescent="0.35">
      <c r="A108460">
        <v>1.3103634333934999E+18</v>
      </c>
      <c r="C108460">
        <v>1.30316061190845E+18</v>
      </c>
      <c r="D108460" t="s">
        <v>160694</v>
      </c>
      <c r="E108460" t="s">
        <v>160695</v>
      </c>
      <c r="F108460" t="s">
        <v>51</v>
      </c>
      <c r="S108460" t="s">
        <v>33</v>
      </c>
      <c r="T108460">
        <v>1.3102200738655301E+18</v>
      </c>
    </row>
    <row r="108461" spans="1:20" x14ac:dyDescent="0.35">
      <c r="A108461">
        <v>1.3103638039101E+18</v>
      </c>
      <c r="B108461" t="s">
        <v>160696</v>
      </c>
      <c r="C108461">
        <v>300639589</v>
      </c>
      <c r="D108461" t="s">
        <v>160697</v>
      </c>
      <c r="E108461" t="s">
        <v>160698</v>
      </c>
      <c r="F108461" t="s">
        <v>51</v>
      </c>
      <c r="G108461" t="s">
        <v>160699</v>
      </c>
      <c r="H108461" t="s">
        <v>25</v>
      </c>
      <c r="I108461" t="s">
        <v>25</v>
      </c>
      <c r="J108461" t="s">
        <v>26</v>
      </c>
      <c r="K108461" t="s">
        <v>38</v>
      </c>
      <c r="L108461">
        <v>0</v>
      </c>
      <c r="M108461">
        <v>0</v>
      </c>
      <c r="N108461">
        <v>0</v>
      </c>
      <c r="O108461">
        <v>0</v>
      </c>
      <c r="Q108461" t="s">
        <v>26</v>
      </c>
      <c r="R108461" t="s">
        <v>26</v>
      </c>
      <c r="S108461" t="s">
        <v>26</v>
      </c>
    </row>
    <row r="108462" spans="1:20" x14ac:dyDescent="0.35">
      <c r="A108462">
        <v>1.3103639254525199E+18</v>
      </c>
      <c r="C108462">
        <v>1.12376743172864E+18</v>
      </c>
      <c r="D108462" t="s">
        <v>160458</v>
      </c>
      <c r="E108462" t="s">
        <v>160700</v>
      </c>
      <c r="F108462" t="s">
        <v>51</v>
      </c>
      <c r="S108462" t="s">
        <v>33</v>
      </c>
      <c r="T108462">
        <v>1.3103515888888901E+18</v>
      </c>
    </row>
    <row r="108463" spans="1:20" x14ac:dyDescent="0.35">
      <c r="A108463">
        <v>1.3103641541469E+18</v>
      </c>
      <c r="B108463" s="1" t="s">
        <v>154944</v>
      </c>
      <c r="C108463">
        <v>7.7098078034873101E+17</v>
      </c>
      <c r="D108463" t="s">
        <v>160701</v>
      </c>
      <c r="E108463" t="s">
        <v>160702</v>
      </c>
      <c r="F108463" t="s">
        <v>31</v>
      </c>
      <c r="G108463" t="s">
        <v>151401</v>
      </c>
      <c r="H108463" t="s">
        <v>25</v>
      </c>
      <c r="I108463" t="s">
        <v>120171</v>
      </c>
      <c r="J108463" t="s">
        <v>26</v>
      </c>
      <c r="K108463" t="s">
        <v>324</v>
      </c>
      <c r="L108463">
        <v>0</v>
      </c>
      <c r="M108463">
        <v>0</v>
      </c>
      <c r="N108463">
        <v>0</v>
      </c>
      <c r="O108463">
        <v>0</v>
      </c>
      <c r="Q108463" t="s">
        <v>33</v>
      </c>
      <c r="R108463" t="s">
        <v>26</v>
      </c>
      <c r="S108463" t="s">
        <v>26</v>
      </c>
    </row>
    <row r="108464" spans="1:20" x14ac:dyDescent="0.35">
      <c r="A108464">
        <v>1.3103645710146299E+18</v>
      </c>
      <c r="C108464">
        <v>1.19027111675903E+18</v>
      </c>
      <c r="D108464" t="s">
        <v>160703</v>
      </c>
      <c r="E108464" t="s">
        <v>160704</v>
      </c>
      <c r="F108464" t="s">
        <v>51</v>
      </c>
      <c r="S108464" t="s">
        <v>33</v>
      </c>
      <c r="T108464">
        <v>1.3102200738655301E+18</v>
      </c>
    </row>
    <row r="108465" spans="1:20" x14ac:dyDescent="0.35">
      <c r="A108465">
        <v>1.31036459982113E+18</v>
      </c>
      <c r="C108465">
        <v>37323415</v>
      </c>
      <c r="D108465" t="s">
        <v>160705</v>
      </c>
      <c r="E108465" t="s">
        <v>160706</v>
      </c>
      <c r="F108465" t="s">
        <v>37</v>
      </c>
      <c r="S108465" t="s">
        <v>33</v>
      </c>
      <c r="T108465">
        <v>1.3103008910613299E+18</v>
      </c>
    </row>
    <row r="108466" spans="1:20" x14ac:dyDescent="0.35">
      <c r="A108466">
        <v>1.3103648371055301E+18</v>
      </c>
      <c r="C108466">
        <v>1.1777757207868201E+18</v>
      </c>
      <c r="D108466" t="s">
        <v>160707</v>
      </c>
      <c r="E108466" t="s">
        <v>160708</v>
      </c>
      <c r="F108466" t="s">
        <v>51</v>
      </c>
      <c r="S108466" t="s">
        <v>33</v>
      </c>
      <c r="T108466">
        <v>1.3102200738655301E+18</v>
      </c>
    </row>
    <row r="108467" spans="1:20" x14ac:dyDescent="0.35">
      <c r="A108467">
        <v>1.31036494545699E+18</v>
      </c>
      <c r="C108467">
        <v>1.2175680300431099E+18</v>
      </c>
      <c r="D108467" t="s">
        <v>45</v>
      </c>
      <c r="E108467" t="s">
        <v>160709</v>
      </c>
      <c r="F108467" t="s">
        <v>47</v>
      </c>
      <c r="S108467" t="s">
        <v>33</v>
      </c>
      <c r="T108467">
        <v>1.3103641541469E+18</v>
      </c>
    </row>
    <row r="108468" spans="1:20" x14ac:dyDescent="0.35">
      <c r="A108468">
        <v>1.31036498070578E+18</v>
      </c>
      <c r="C108468">
        <v>1.28887228130163E+18</v>
      </c>
      <c r="D108468" t="s">
        <v>160710</v>
      </c>
      <c r="E108468" t="s">
        <v>160711</v>
      </c>
      <c r="F108468" t="s">
        <v>51</v>
      </c>
      <c r="S108468" t="s">
        <v>33</v>
      </c>
      <c r="T108468">
        <v>1.3102200738655301E+18</v>
      </c>
    </row>
    <row r="108469" spans="1:20" x14ac:dyDescent="0.35">
      <c r="A108469">
        <v>1.31036503211138E+18</v>
      </c>
      <c r="C108469">
        <v>1.2175680300431099E+18</v>
      </c>
      <c r="D108469" t="s">
        <v>45</v>
      </c>
      <c r="E108469" t="s">
        <v>160712</v>
      </c>
      <c r="F108469" t="s">
        <v>47</v>
      </c>
      <c r="S108469" t="s">
        <v>33</v>
      </c>
      <c r="T108469">
        <v>1.3103638039101E+18</v>
      </c>
    </row>
    <row r="108470" spans="1:20" x14ac:dyDescent="0.35">
      <c r="A108470">
        <v>1.3103655008037399E+18</v>
      </c>
      <c r="C108470">
        <v>2658170204</v>
      </c>
      <c r="D108470" t="s">
        <v>160713</v>
      </c>
      <c r="E108470" t="s">
        <v>160714</v>
      </c>
      <c r="F108470" t="s">
        <v>31</v>
      </c>
      <c r="S108470" t="s">
        <v>33</v>
      </c>
      <c r="T108470">
        <v>1.30992872601294E+18</v>
      </c>
    </row>
    <row r="108471" spans="1:20" x14ac:dyDescent="0.35">
      <c r="A108471">
        <v>1.3103656760962199E+18</v>
      </c>
      <c r="C108471">
        <v>1.10817249881678E+18</v>
      </c>
      <c r="D108471" t="s">
        <v>160715</v>
      </c>
      <c r="E108471" t="s">
        <v>160716</v>
      </c>
      <c r="F108471" t="s">
        <v>51</v>
      </c>
      <c r="S108471" t="s">
        <v>33</v>
      </c>
      <c r="T108471">
        <v>1.3102200738655301E+18</v>
      </c>
    </row>
    <row r="108472" spans="1:20" x14ac:dyDescent="0.35">
      <c r="A108472">
        <v>1.31036578641919E+18</v>
      </c>
      <c r="C108472">
        <v>126075164</v>
      </c>
      <c r="D108472" t="s">
        <v>375</v>
      </c>
      <c r="E108472" t="s">
        <v>160717</v>
      </c>
      <c r="F108472" t="s">
        <v>377</v>
      </c>
      <c r="S108472" t="s">
        <v>33</v>
      </c>
      <c r="T108472">
        <v>1.3103638039101E+18</v>
      </c>
    </row>
    <row r="108473" spans="1:20" x14ac:dyDescent="0.35">
      <c r="A108473">
        <v>1.3103658111530099E+18</v>
      </c>
      <c r="C108473">
        <v>3347611349</v>
      </c>
      <c r="D108473" t="s">
        <v>160718</v>
      </c>
      <c r="E108473" t="s">
        <v>160719</v>
      </c>
      <c r="F108473" t="s">
        <v>51</v>
      </c>
      <c r="S108473" t="s">
        <v>33</v>
      </c>
      <c r="T108473">
        <v>1.3095773047383199E+18</v>
      </c>
    </row>
    <row r="108474" spans="1:20" x14ac:dyDescent="0.35">
      <c r="A108474">
        <v>1.3103661079166899E+18</v>
      </c>
      <c r="C108474">
        <v>7.1126652837363699E+17</v>
      </c>
      <c r="D108474" t="s">
        <v>101499</v>
      </c>
      <c r="E108474" t="s">
        <v>160720</v>
      </c>
      <c r="F108474" t="s">
        <v>51</v>
      </c>
      <c r="S108474" t="s">
        <v>33</v>
      </c>
      <c r="T108474">
        <v>1.31028532903586E+18</v>
      </c>
    </row>
    <row r="108475" spans="1:20" x14ac:dyDescent="0.35">
      <c r="A108475">
        <v>1.3103673967298199E+18</v>
      </c>
      <c r="C108475">
        <v>226474802</v>
      </c>
      <c r="D108475" t="s">
        <v>160721</v>
      </c>
      <c r="E108475" t="s">
        <v>160722</v>
      </c>
      <c r="F108475" t="s">
        <v>51</v>
      </c>
      <c r="S108475" t="s">
        <v>33</v>
      </c>
      <c r="T108475">
        <v>1.30992872601294E+18</v>
      </c>
    </row>
    <row r="108476" spans="1:20" x14ac:dyDescent="0.35">
      <c r="A108476">
        <v>1.3103675148541299E+18</v>
      </c>
      <c r="B108476" t="s">
        <v>18026</v>
      </c>
      <c r="C108476">
        <v>1.3063497799375201E+18</v>
      </c>
      <c r="D108476" t="s">
        <v>18027</v>
      </c>
      <c r="E108476" t="s">
        <v>160723</v>
      </c>
      <c r="F108476" t="s">
        <v>51</v>
      </c>
      <c r="G108476" t="s">
        <v>18029</v>
      </c>
      <c r="H108476" t="s">
        <v>25</v>
      </c>
      <c r="I108476" t="s">
        <v>25</v>
      </c>
      <c r="J108476" t="s">
        <v>26</v>
      </c>
      <c r="K108476" t="s">
        <v>297</v>
      </c>
      <c r="L108476">
        <v>0</v>
      </c>
      <c r="M108476">
        <v>0</v>
      </c>
      <c r="N108476">
        <v>0</v>
      </c>
      <c r="O108476">
        <v>0</v>
      </c>
      <c r="Q108476" t="s">
        <v>33</v>
      </c>
      <c r="R108476" t="s">
        <v>26</v>
      </c>
      <c r="S108476" t="s">
        <v>26</v>
      </c>
    </row>
    <row r="108477" spans="1:20" x14ac:dyDescent="0.35">
      <c r="A108477">
        <v>1.3103675491383099E+18</v>
      </c>
      <c r="C108477">
        <v>7.9096107140631706E+17</v>
      </c>
      <c r="D108477" t="s">
        <v>160724</v>
      </c>
      <c r="E108477" t="s">
        <v>160725</v>
      </c>
      <c r="F108477" t="s">
        <v>51</v>
      </c>
      <c r="S108477" t="s">
        <v>33</v>
      </c>
      <c r="T108477">
        <v>1.3100380631255401E+18</v>
      </c>
    </row>
    <row r="108478" spans="1:20" x14ac:dyDescent="0.35">
      <c r="A108478">
        <v>1.3103676680634601E+18</v>
      </c>
      <c r="B108478" t="s">
        <v>160726</v>
      </c>
      <c r="C108478">
        <v>1.2694554503044101E+18</v>
      </c>
      <c r="D108478" t="s">
        <v>160727</v>
      </c>
      <c r="E108478" t="s">
        <v>160728</v>
      </c>
      <c r="F108478" t="s">
        <v>31</v>
      </c>
      <c r="G108478" t="s">
        <v>160729</v>
      </c>
      <c r="H108478" t="s">
        <v>25</v>
      </c>
      <c r="I108478" t="s">
        <v>25</v>
      </c>
      <c r="J108478" t="s">
        <v>26</v>
      </c>
      <c r="K108478" t="s">
        <v>297</v>
      </c>
      <c r="L108478">
        <v>0</v>
      </c>
      <c r="M108478">
        <v>0</v>
      </c>
      <c r="N108478">
        <v>0</v>
      </c>
      <c r="O108478">
        <v>0</v>
      </c>
      <c r="Q108478" t="s">
        <v>26</v>
      </c>
      <c r="R108478" t="s">
        <v>33</v>
      </c>
      <c r="S108478" t="s">
        <v>26</v>
      </c>
    </row>
    <row r="108479" spans="1:20" x14ac:dyDescent="0.35">
      <c r="A108479">
        <v>1.3103676988917399E+18</v>
      </c>
      <c r="C108479">
        <v>2444256252</v>
      </c>
      <c r="D108479" t="s">
        <v>94657</v>
      </c>
      <c r="E108479" t="s">
        <v>160730</v>
      </c>
      <c r="F108479" t="s">
        <v>31</v>
      </c>
      <c r="S108479" t="s">
        <v>33</v>
      </c>
      <c r="T108479">
        <v>1.3095773047383199E+18</v>
      </c>
    </row>
    <row r="108480" spans="1:20" x14ac:dyDescent="0.35">
      <c r="A108480">
        <v>1.3103677251271099E+18</v>
      </c>
      <c r="B108480" t="s">
        <v>18026</v>
      </c>
      <c r="C108480">
        <v>1.3063497799375201E+18</v>
      </c>
      <c r="D108480" t="s">
        <v>18027</v>
      </c>
      <c r="E108480" t="s">
        <v>160731</v>
      </c>
      <c r="F108480" t="s">
        <v>51</v>
      </c>
      <c r="G108480" t="s">
        <v>18029</v>
      </c>
      <c r="H108480" t="s">
        <v>25</v>
      </c>
      <c r="I108480" t="s">
        <v>25</v>
      </c>
      <c r="J108480" t="s">
        <v>26</v>
      </c>
      <c r="K108480" t="s">
        <v>297</v>
      </c>
      <c r="L108480">
        <v>0</v>
      </c>
      <c r="M108480">
        <v>0</v>
      </c>
      <c r="N108480">
        <v>0</v>
      </c>
      <c r="O108480">
        <v>0</v>
      </c>
      <c r="Q108480" t="s">
        <v>33</v>
      </c>
      <c r="R108480" t="s">
        <v>26</v>
      </c>
      <c r="S108480" t="s">
        <v>26</v>
      </c>
    </row>
    <row r="108481" spans="1:20" x14ac:dyDescent="0.35">
      <c r="A108481">
        <v>1.3103680437682401E+18</v>
      </c>
      <c r="C108481">
        <v>154751316</v>
      </c>
      <c r="D108481" t="s">
        <v>160732</v>
      </c>
      <c r="E108481" t="s">
        <v>160733</v>
      </c>
      <c r="F108481" t="s">
        <v>51</v>
      </c>
      <c r="S108481" t="s">
        <v>33</v>
      </c>
      <c r="T108481">
        <v>1.30984328042787E+18</v>
      </c>
    </row>
    <row r="108482" spans="1:20" x14ac:dyDescent="0.35">
      <c r="A108482">
        <v>1.31036810934621E+18</v>
      </c>
      <c r="C108482">
        <v>1.1951658354986299E+18</v>
      </c>
      <c r="D108482" t="s">
        <v>160734</v>
      </c>
      <c r="E108482" t="s">
        <v>160735</v>
      </c>
      <c r="F108482" t="s">
        <v>31</v>
      </c>
      <c r="S108482" t="s">
        <v>33</v>
      </c>
      <c r="T108482">
        <v>1.3102200738655301E+18</v>
      </c>
    </row>
    <row r="108483" spans="1:20" x14ac:dyDescent="0.35">
      <c r="A108483">
        <v>1.3103682837916301E+18</v>
      </c>
      <c r="C108483">
        <v>1601825364</v>
      </c>
      <c r="D108483" t="s">
        <v>45912</v>
      </c>
      <c r="E108483" t="s">
        <v>160736</v>
      </c>
      <c r="F108483" t="s">
        <v>146</v>
      </c>
      <c r="S108483" t="s">
        <v>33</v>
      </c>
      <c r="T108483">
        <v>1.3102057490087601E+18</v>
      </c>
    </row>
    <row r="108484" spans="1:20" x14ac:dyDescent="0.35">
      <c r="A108484">
        <v>1.31036833480688E+18</v>
      </c>
      <c r="C108484">
        <v>3982445893</v>
      </c>
      <c r="D108484" t="s">
        <v>160737</v>
      </c>
      <c r="E108484" t="s">
        <v>160738</v>
      </c>
      <c r="F108484" t="s">
        <v>51</v>
      </c>
      <c r="S108484" t="s">
        <v>33</v>
      </c>
      <c r="T108484">
        <v>1.3103008910613299E+18</v>
      </c>
    </row>
    <row r="108485" spans="1:20" x14ac:dyDescent="0.35">
      <c r="A108485">
        <v>1.3103683761082601E+18</v>
      </c>
      <c r="C108485">
        <v>479240208</v>
      </c>
      <c r="D108485" t="s">
        <v>75565</v>
      </c>
      <c r="E108485" t="s">
        <v>160739</v>
      </c>
      <c r="F108485" t="s">
        <v>37</v>
      </c>
      <c r="S108485" t="s">
        <v>33</v>
      </c>
      <c r="T108485">
        <v>1.3095376684271301E+18</v>
      </c>
    </row>
    <row r="108486" spans="1:20" x14ac:dyDescent="0.35">
      <c r="A108486">
        <v>1.3103685203126799E+18</v>
      </c>
      <c r="B108486" t="s">
        <v>18026</v>
      </c>
      <c r="C108486">
        <v>1.3063497799375201E+18</v>
      </c>
      <c r="D108486" t="s">
        <v>18027</v>
      </c>
      <c r="E108486" t="s">
        <v>160740</v>
      </c>
      <c r="F108486" t="s">
        <v>51</v>
      </c>
      <c r="G108486" t="s">
        <v>18029</v>
      </c>
      <c r="H108486" t="s">
        <v>25</v>
      </c>
      <c r="I108486" t="s">
        <v>25</v>
      </c>
      <c r="J108486" t="s">
        <v>26</v>
      </c>
      <c r="K108486" t="s">
        <v>297</v>
      </c>
      <c r="L108486">
        <v>0</v>
      </c>
      <c r="M108486">
        <v>0</v>
      </c>
      <c r="N108486">
        <v>0</v>
      </c>
      <c r="O108486">
        <v>0</v>
      </c>
      <c r="Q108486" t="s">
        <v>33</v>
      </c>
      <c r="R108486" t="s">
        <v>26</v>
      </c>
      <c r="S108486" t="s">
        <v>26</v>
      </c>
    </row>
    <row r="108487" spans="1:20" x14ac:dyDescent="0.35">
      <c r="A108487">
        <v>1.3103685401977101E+18</v>
      </c>
      <c r="C108487">
        <v>1348189831</v>
      </c>
      <c r="D108487" t="s">
        <v>160741</v>
      </c>
      <c r="E108487" t="s">
        <v>160742</v>
      </c>
      <c r="F108487" t="s">
        <v>51</v>
      </c>
      <c r="S108487" t="s">
        <v>33</v>
      </c>
      <c r="T108487">
        <v>1.3102200738655301E+18</v>
      </c>
    </row>
    <row r="108488" spans="1:20" x14ac:dyDescent="0.35">
      <c r="A108488">
        <v>1.3103686356602299E+18</v>
      </c>
      <c r="C108488">
        <v>1.2175680300431099E+18</v>
      </c>
      <c r="D108488" t="s">
        <v>45</v>
      </c>
      <c r="E108488" t="s">
        <v>160743</v>
      </c>
      <c r="F108488" t="s">
        <v>47</v>
      </c>
      <c r="S108488" t="s">
        <v>33</v>
      </c>
      <c r="T108488">
        <v>1.3103685203126799E+18</v>
      </c>
    </row>
    <row r="108489" spans="1:20" x14ac:dyDescent="0.35">
      <c r="A108489">
        <v>1.31036872060318E+18</v>
      </c>
      <c r="C108489">
        <v>1.2175680300431099E+18</v>
      </c>
      <c r="D108489" t="s">
        <v>45</v>
      </c>
      <c r="E108489" t="s">
        <v>160744</v>
      </c>
      <c r="F108489" t="s">
        <v>47</v>
      </c>
      <c r="S108489" t="s">
        <v>33</v>
      </c>
      <c r="T108489">
        <v>1.3095376684271301E+18</v>
      </c>
    </row>
    <row r="108490" spans="1:20" x14ac:dyDescent="0.35">
      <c r="A108490">
        <v>1.31036880735826E+18</v>
      </c>
      <c r="C108490">
        <v>1.2175680300431099E+18</v>
      </c>
      <c r="D108490" t="s">
        <v>45</v>
      </c>
      <c r="E108490" t="s">
        <v>160745</v>
      </c>
      <c r="F108490" t="s">
        <v>47</v>
      </c>
      <c r="S108490" t="s">
        <v>33</v>
      </c>
      <c r="T108490">
        <v>1.3100380631255401E+18</v>
      </c>
    </row>
    <row r="108491" spans="1:20" x14ac:dyDescent="0.35">
      <c r="A108491">
        <v>1.31036884949423E+18</v>
      </c>
      <c r="C108491">
        <v>1.20998086418206E+18</v>
      </c>
      <c r="D108491" t="s">
        <v>108609</v>
      </c>
      <c r="E108491" t="s">
        <v>160746</v>
      </c>
      <c r="F108491" t="s">
        <v>31</v>
      </c>
      <c r="S108491" t="s">
        <v>33</v>
      </c>
      <c r="T108491">
        <v>1.31024658289023E+18</v>
      </c>
    </row>
    <row r="108492" spans="1:20" x14ac:dyDescent="0.35">
      <c r="A108492">
        <v>1.3103688923347599E+18</v>
      </c>
      <c r="C108492">
        <v>1.2175680300431099E+18</v>
      </c>
      <c r="D108492" t="s">
        <v>45</v>
      </c>
      <c r="E108492" t="s">
        <v>160747</v>
      </c>
      <c r="F108492" t="s">
        <v>47</v>
      </c>
      <c r="S108492" t="s">
        <v>33</v>
      </c>
      <c r="T108492">
        <v>1.3103675148541299E+18</v>
      </c>
    </row>
    <row r="108493" spans="1:20" x14ac:dyDescent="0.35">
      <c r="A108493">
        <v>1.31036909224798E+18</v>
      </c>
      <c r="C108493">
        <v>1.09570933954808E+18</v>
      </c>
      <c r="D108493" t="s">
        <v>21118</v>
      </c>
      <c r="E108493" t="s">
        <v>160748</v>
      </c>
      <c r="F108493" t="s">
        <v>51</v>
      </c>
      <c r="S108493" t="s">
        <v>33</v>
      </c>
      <c r="T108493">
        <v>1.3095660248245499E+18</v>
      </c>
    </row>
    <row r="108494" spans="1:20" x14ac:dyDescent="0.35">
      <c r="A108494">
        <v>1.3103693589218199E+18</v>
      </c>
      <c r="C108494">
        <v>1.29351002568047E+18</v>
      </c>
      <c r="D108494" t="s">
        <v>432</v>
      </c>
      <c r="E108494" t="s">
        <v>160749</v>
      </c>
      <c r="S108494" t="s">
        <v>33</v>
      </c>
      <c r="T108494">
        <v>1.3103675148541299E+18</v>
      </c>
    </row>
    <row r="108495" spans="1:20" x14ac:dyDescent="0.35">
      <c r="A108495">
        <v>1.31036950664509E+18</v>
      </c>
      <c r="C108495">
        <v>1.1812193558932301E+18</v>
      </c>
      <c r="D108495" t="s">
        <v>160750</v>
      </c>
      <c r="E108495" t="s">
        <v>160751</v>
      </c>
      <c r="F108495" t="s">
        <v>51</v>
      </c>
      <c r="S108495" t="s">
        <v>33</v>
      </c>
      <c r="T108495">
        <v>1.3102200738655301E+18</v>
      </c>
    </row>
    <row r="108496" spans="1:20" x14ac:dyDescent="0.35">
      <c r="A108496">
        <v>1.31036984992801E+18</v>
      </c>
      <c r="C108496">
        <v>829732536</v>
      </c>
      <c r="D108496" t="s">
        <v>160752</v>
      </c>
      <c r="E108496" t="s">
        <v>160753</v>
      </c>
      <c r="F108496" t="s">
        <v>31</v>
      </c>
      <c r="S108496" t="s">
        <v>33</v>
      </c>
      <c r="T108496">
        <v>1.3095279413999501E+18</v>
      </c>
    </row>
    <row r="108497" spans="1:20" x14ac:dyDescent="0.35">
      <c r="A108497">
        <v>1.3103699658290501E+18</v>
      </c>
      <c r="C108497">
        <v>9.2454400128537306E+17</v>
      </c>
      <c r="D108497" t="s">
        <v>160754</v>
      </c>
      <c r="E108497" t="s">
        <v>160755</v>
      </c>
      <c r="F108497" t="s">
        <v>31</v>
      </c>
      <c r="S108497" t="s">
        <v>33</v>
      </c>
      <c r="T108497">
        <v>1.3102200738655301E+18</v>
      </c>
    </row>
    <row r="108498" spans="1:20" x14ac:dyDescent="0.35">
      <c r="A108498">
        <v>1.3103700223097101E+18</v>
      </c>
      <c r="C108498">
        <v>1.09948557828913E+18</v>
      </c>
      <c r="D108498" t="s">
        <v>8838</v>
      </c>
      <c r="E108498" t="s">
        <v>160756</v>
      </c>
      <c r="F108498" t="s">
        <v>31</v>
      </c>
      <c r="S108498" t="s">
        <v>33</v>
      </c>
      <c r="T108498">
        <v>1.3102821793694799E+18</v>
      </c>
    </row>
    <row r="108499" spans="1:20" x14ac:dyDescent="0.35">
      <c r="A108499">
        <v>1.31037028853038E+18</v>
      </c>
      <c r="B108499" t="s">
        <v>160757</v>
      </c>
      <c r="C108499">
        <v>1126689330</v>
      </c>
      <c r="D108499" t="s">
        <v>160758</v>
      </c>
      <c r="E108499" t="s">
        <v>160759</v>
      </c>
      <c r="F108499" t="s">
        <v>31</v>
      </c>
      <c r="G108499" t="s">
        <v>62810</v>
      </c>
      <c r="H108499" t="s">
        <v>25</v>
      </c>
      <c r="I108499" t="s">
        <v>25</v>
      </c>
      <c r="J108499" t="s">
        <v>26</v>
      </c>
      <c r="K108499" t="s">
        <v>27</v>
      </c>
      <c r="L108499">
        <v>0</v>
      </c>
      <c r="M108499">
        <v>0</v>
      </c>
      <c r="N108499">
        <v>0</v>
      </c>
      <c r="O108499">
        <v>0</v>
      </c>
      <c r="Q108499" t="s">
        <v>26</v>
      </c>
      <c r="R108499" t="s">
        <v>33</v>
      </c>
      <c r="S108499" t="s">
        <v>26</v>
      </c>
    </row>
    <row r="108500" spans="1:20" x14ac:dyDescent="0.35">
      <c r="A108500">
        <v>1.31037030857091E+18</v>
      </c>
      <c r="C108500">
        <v>1.2491002500541801E+18</v>
      </c>
      <c r="D108500" t="s">
        <v>160760</v>
      </c>
      <c r="E108500" t="s">
        <v>160761</v>
      </c>
      <c r="F108500" t="s">
        <v>31</v>
      </c>
      <c r="S108500" t="s">
        <v>33</v>
      </c>
      <c r="T108500">
        <v>1.3102177777357599E+18</v>
      </c>
    </row>
    <row r="108501" spans="1:20" x14ac:dyDescent="0.35">
      <c r="A108501">
        <v>1.3103704616545001E+18</v>
      </c>
      <c r="C108501">
        <v>1.2631237267463199E+18</v>
      </c>
      <c r="D108501" t="s">
        <v>160762</v>
      </c>
      <c r="E108501" t="s">
        <v>160763</v>
      </c>
      <c r="F108501" t="s">
        <v>146</v>
      </c>
      <c r="S108501" t="s">
        <v>33</v>
      </c>
      <c r="T108501">
        <v>1.3099058791023601E+18</v>
      </c>
    </row>
    <row r="108502" spans="1:20" x14ac:dyDescent="0.35">
      <c r="A108502">
        <v>1.31037051141999E+18</v>
      </c>
      <c r="B108502" t="s">
        <v>160764</v>
      </c>
      <c r="C108502">
        <v>1.08237170318184E+18</v>
      </c>
      <c r="D108502" t="s">
        <v>91913</v>
      </c>
      <c r="E108502" t="s">
        <v>160765</v>
      </c>
      <c r="F108502" t="s">
        <v>31</v>
      </c>
      <c r="G108502" t="s">
        <v>25</v>
      </c>
      <c r="H108502" t="s">
        <v>25</v>
      </c>
      <c r="I108502" t="s">
        <v>25</v>
      </c>
      <c r="J108502" t="s">
        <v>26</v>
      </c>
      <c r="K108502" t="s">
        <v>38</v>
      </c>
      <c r="L108502">
        <v>0</v>
      </c>
      <c r="M108502">
        <v>0</v>
      </c>
      <c r="N108502">
        <v>0</v>
      </c>
      <c r="O108502">
        <v>0</v>
      </c>
      <c r="Q108502" t="s">
        <v>26</v>
      </c>
      <c r="R108502" t="s">
        <v>33</v>
      </c>
      <c r="S108502" t="s">
        <v>26</v>
      </c>
    </row>
    <row r="108503" spans="1:20" x14ac:dyDescent="0.35">
      <c r="A108503">
        <v>1.3103707342968901E+18</v>
      </c>
      <c r="C108503">
        <v>1.2140608161917801E+18</v>
      </c>
      <c r="D108503" t="s">
        <v>160766</v>
      </c>
      <c r="E108503" t="s">
        <v>160767</v>
      </c>
      <c r="F108503" t="s">
        <v>37</v>
      </c>
      <c r="S108503" t="s">
        <v>33</v>
      </c>
      <c r="T108503">
        <v>1.3094229977202299E+18</v>
      </c>
    </row>
    <row r="108504" spans="1:20" x14ac:dyDescent="0.35">
      <c r="A108504">
        <v>1.3103708443219999E+18</v>
      </c>
      <c r="C108504">
        <v>3314878133</v>
      </c>
      <c r="D108504" t="s">
        <v>5237</v>
      </c>
      <c r="E108504" t="s">
        <v>160768</v>
      </c>
      <c r="F108504" t="s">
        <v>31</v>
      </c>
      <c r="S108504" t="s">
        <v>33</v>
      </c>
      <c r="T108504">
        <v>1.3094160314133E+18</v>
      </c>
    </row>
    <row r="108505" spans="1:20" x14ac:dyDescent="0.35">
      <c r="A108505">
        <v>1.3103710423015401E+18</v>
      </c>
      <c r="C108505">
        <v>1.27290728276706E+18</v>
      </c>
      <c r="D108505" t="s">
        <v>160769</v>
      </c>
      <c r="E108505" t="s">
        <v>160770</v>
      </c>
      <c r="F108505" t="s">
        <v>160771</v>
      </c>
      <c r="S108505" t="s">
        <v>33</v>
      </c>
      <c r="T108505">
        <v>1.30949462082125E+18</v>
      </c>
    </row>
    <row r="108506" spans="1:20" x14ac:dyDescent="0.35">
      <c r="A108506">
        <v>1.31037105329901E+18</v>
      </c>
      <c r="C108506">
        <v>1.1922578935648499E+18</v>
      </c>
      <c r="D108506" t="s">
        <v>6138</v>
      </c>
      <c r="E108506" t="s">
        <v>160772</v>
      </c>
      <c r="F108506" t="s">
        <v>31</v>
      </c>
      <c r="S108506" t="s">
        <v>33</v>
      </c>
      <c r="T108506">
        <v>1.3102652064933801E+18</v>
      </c>
    </row>
    <row r="108507" spans="1:20" x14ac:dyDescent="0.35">
      <c r="A108507">
        <v>1.3103712999408E+18</v>
      </c>
      <c r="B108507" t="s">
        <v>160773</v>
      </c>
      <c r="C108507">
        <v>17662250</v>
      </c>
      <c r="D108507" t="s">
        <v>160774</v>
      </c>
      <c r="E108507" t="s">
        <v>160775</v>
      </c>
      <c r="F108507" t="s">
        <v>51</v>
      </c>
      <c r="G108507" t="s">
        <v>25</v>
      </c>
      <c r="H108507" t="s">
        <v>25</v>
      </c>
      <c r="I108507" t="s">
        <v>25</v>
      </c>
      <c r="J108507" t="s">
        <v>26</v>
      </c>
      <c r="K108507" t="s">
        <v>27</v>
      </c>
      <c r="L108507">
        <v>0</v>
      </c>
      <c r="M108507">
        <v>0</v>
      </c>
      <c r="N108507">
        <v>0</v>
      </c>
      <c r="O108507">
        <v>0</v>
      </c>
      <c r="Q108507" t="s">
        <v>26</v>
      </c>
      <c r="R108507" t="s">
        <v>26</v>
      </c>
      <c r="S108507" t="s">
        <v>26</v>
      </c>
    </row>
    <row r="108508" spans="1:20" x14ac:dyDescent="0.35">
      <c r="A108508">
        <v>1.3103713422864499E+18</v>
      </c>
      <c r="C108508">
        <v>1.2092622532513999E+18</v>
      </c>
      <c r="D108508" t="s">
        <v>160776</v>
      </c>
      <c r="E108508" t="s">
        <v>160777</v>
      </c>
      <c r="F108508" t="s">
        <v>31</v>
      </c>
      <c r="S108508" t="s">
        <v>33</v>
      </c>
      <c r="T108508">
        <v>1.31020658341939E+18</v>
      </c>
    </row>
    <row r="108509" spans="1:20" x14ac:dyDescent="0.35">
      <c r="A108509">
        <v>1.3103716919068301E+18</v>
      </c>
      <c r="C108509">
        <v>1.1946146973218701E+18</v>
      </c>
      <c r="D108509" t="s">
        <v>160778</v>
      </c>
      <c r="E108509" t="s">
        <v>160779</v>
      </c>
      <c r="F108509" t="s">
        <v>31</v>
      </c>
      <c r="S108509" t="s">
        <v>33</v>
      </c>
      <c r="T108509">
        <v>1.3102200738655301E+18</v>
      </c>
    </row>
    <row r="108510" spans="1:20" x14ac:dyDescent="0.35">
      <c r="A108510">
        <v>1.31037171594014E+18</v>
      </c>
      <c r="C108510">
        <v>1.2822990814616901E+18</v>
      </c>
      <c r="D108510" t="s">
        <v>160780</v>
      </c>
      <c r="E108510" t="s">
        <v>160781</v>
      </c>
      <c r="F108510" t="s">
        <v>31</v>
      </c>
      <c r="S108510" t="s">
        <v>33</v>
      </c>
      <c r="T108510">
        <v>1.3102200738655301E+18</v>
      </c>
    </row>
    <row r="108511" spans="1:20" x14ac:dyDescent="0.35">
      <c r="A108511">
        <v>1.3103717572540401E+18</v>
      </c>
      <c r="C108511">
        <v>1.05790726400933E+18</v>
      </c>
      <c r="D108511" t="s">
        <v>160782</v>
      </c>
      <c r="E108511" t="s">
        <v>160783</v>
      </c>
      <c r="F108511" t="s">
        <v>51</v>
      </c>
      <c r="S108511" t="s">
        <v>33</v>
      </c>
      <c r="T108511">
        <v>1.3102200738655301E+18</v>
      </c>
    </row>
    <row r="108512" spans="1:20" x14ac:dyDescent="0.35">
      <c r="A108512">
        <v>1.3103718809148201E+18</v>
      </c>
      <c r="C108512">
        <v>7.9947171005143795E+17</v>
      </c>
      <c r="D108512" t="s">
        <v>105305</v>
      </c>
      <c r="E108512" t="s">
        <v>160784</v>
      </c>
      <c r="F108512" t="s">
        <v>37</v>
      </c>
      <c r="S108512" t="s">
        <v>33</v>
      </c>
      <c r="T108512">
        <v>1.31019386686849E+18</v>
      </c>
    </row>
    <row r="108513" spans="1:20" x14ac:dyDescent="0.35">
      <c r="A108513">
        <v>1.31037212060257E+18</v>
      </c>
      <c r="C108513">
        <v>391723359</v>
      </c>
      <c r="D108513" t="s">
        <v>66449</v>
      </c>
      <c r="E108513" t="s">
        <v>160785</v>
      </c>
      <c r="F108513" t="s">
        <v>31</v>
      </c>
      <c r="S108513" t="s">
        <v>33</v>
      </c>
      <c r="T108513">
        <v>1.30992872601294E+18</v>
      </c>
    </row>
    <row r="108514" spans="1:20" x14ac:dyDescent="0.35">
      <c r="A108514">
        <v>1.31037220861987E+18</v>
      </c>
      <c r="C108514">
        <v>825883099</v>
      </c>
      <c r="D108514" t="s">
        <v>160786</v>
      </c>
      <c r="E108514" t="s">
        <v>160787</v>
      </c>
      <c r="F108514" t="s">
        <v>31</v>
      </c>
      <c r="S108514" t="s">
        <v>33</v>
      </c>
      <c r="T108514">
        <v>1.30984328042787E+18</v>
      </c>
    </row>
    <row r="108515" spans="1:20" x14ac:dyDescent="0.35">
      <c r="A108515">
        <v>1.31037237040253E+18</v>
      </c>
      <c r="C108515">
        <v>2937416298</v>
      </c>
      <c r="D108515" t="s">
        <v>160788</v>
      </c>
      <c r="E108515" t="s">
        <v>160789</v>
      </c>
      <c r="F108515" t="s">
        <v>31</v>
      </c>
      <c r="S108515" t="s">
        <v>33</v>
      </c>
      <c r="T108515">
        <v>1.3102200738655301E+18</v>
      </c>
    </row>
    <row r="108516" spans="1:20" x14ac:dyDescent="0.35">
      <c r="A108516">
        <v>1.2577242228493901E+18</v>
      </c>
      <c r="B108516" t="s">
        <v>160790</v>
      </c>
      <c r="C108516">
        <v>594100783</v>
      </c>
      <c r="D108516" t="s">
        <v>9101</v>
      </c>
      <c r="E108516" t="s">
        <v>160791</v>
      </c>
      <c r="F108516" t="s">
        <v>31</v>
      </c>
      <c r="G108516" t="s">
        <v>160792</v>
      </c>
      <c r="H108516" t="s">
        <v>25</v>
      </c>
      <c r="I108516" t="s">
        <v>25</v>
      </c>
      <c r="J108516" t="s">
        <v>26</v>
      </c>
      <c r="K108516" t="s">
        <v>27</v>
      </c>
      <c r="L108516">
        <v>0</v>
      </c>
      <c r="M108516">
        <v>1</v>
      </c>
      <c r="N108516">
        <v>7</v>
      </c>
      <c r="O108516">
        <v>2</v>
      </c>
      <c r="Q108516" t="s">
        <v>33</v>
      </c>
      <c r="R108516" t="s">
        <v>26</v>
      </c>
      <c r="S108516" t="s">
        <v>26</v>
      </c>
    </row>
    <row r="108517" spans="1:20" x14ac:dyDescent="0.35">
      <c r="A108517">
        <v>1.31037257726563E+18</v>
      </c>
      <c r="C108517">
        <v>594100783</v>
      </c>
      <c r="D108517" t="s">
        <v>9101</v>
      </c>
      <c r="E108517" t="s">
        <v>160793</v>
      </c>
      <c r="F108517" t="s">
        <v>31</v>
      </c>
      <c r="S108517" t="s">
        <v>33</v>
      </c>
      <c r="T108517">
        <v>1.2577242228493901E+18</v>
      </c>
    </row>
    <row r="108518" spans="1:20" x14ac:dyDescent="0.35">
      <c r="A108518">
        <v>1.31037258262194E+18</v>
      </c>
      <c r="C108518">
        <v>1.2962343652786501E+18</v>
      </c>
      <c r="D108518" t="s">
        <v>160794</v>
      </c>
      <c r="E108518" t="s">
        <v>160795</v>
      </c>
      <c r="F108518" t="s">
        <v>37</v>
      </c>
      <c r="S108518" t="s">
        <v>33</v>
      </c>
      <c r="T108518">
        <v>1.3102265994978601E+18</v>
      </c>
    </row>
    <row r="108519" spans="1:20" x14ac:dyDescent="0.35">
      <c r="A108519">
        <v>1.31037258372494E+18</v>
      </c>
      <c r="C108519">
        <v>1.2175680300431099E+18</v>
      </c>
      <c r="D108519" t="s">
        <v>45</v>
      </c>
      <c r="E108519" t="s">
        <v>160796</v>
      </c>
      <c r="F108519" t="s">
        <v>47</v>
      </c>
      <c r="S108519" t="s">
        <v>33</v>
      </c>
      <c r="T108519">
        <v>1.30949462082125E+18</v>
      </c>
    </row>
    <row r="108520" spans="1:20" x14ac:dyDescent="0.35">
      <c r="A108520">
        <v>1.31037258736559E+18</v>
      </c>
      <c r="C108520">
        <v>83694621</v>
      </c>
      <c r="D108520" t="s">
        <v>160797</v>
      </c>
      <c r="E108520" t="s">
        <v>160798</v>
      </c>
      <c r="F108520" t="s">
        <v>37</v>
      </c>
      <c r="S108520" t="s">
        <v>33</v>
      </c>
      <c r="T108520">
        <v>1.3095210981874401E+18</v>
      </c>
    </row>
    <row r="108521" spans="1:20" x14ac:dyDescent="0.35">
      <c r="A108521">
        <v>1.27859448153792E+18</v>
      </c>
      <c r="B108521" s="1" t="s">
        <v>160799</v>
      </c>
      <c r="C108521">
        <v>594100783</v>
      </c>
      <c r="D108521" t="s">
        <v>9101</v>
      </c>
      <c r="E108521" t="s">
        <v>160800</v>
      </c>
      <c r="F108521" t="s">
        <v>31</v>
      </c>
      <c r="G108521" t="s">
        <v>160801</v>
      </c>
      <c r="H108521" t="s">
        <v>25</v>
      </c>
      <c r="I108521" t="s">
        <v>25</v>
      </c>
      <c r="J108521" t="s">
        <v>26</v>
      </c>
      <c r="K108521" t="s">
        <v>27</v>
      </c>
      <c r="L108521">
        <v>0</v>
      </c>
      <c r="M108521">
        <v>1</v>
      </c>
      <c r="N108521">
        <v>5</v>
      </c>
      <c r="O108521">
        <v>1</v>
      </c>
      <c r="Q108521" t="s">
        <v>33</v>
      </c>
      <c r="R108521" t="s">
        <v>26</v>
      </c>
      <c r="S108521" t="s">
        <v>26</v>
      </c>
    </row>
    <row r="108522" spans="1:20" x14ac:dyDescent="0.35">
      <c r="A108522">
        <v>1.31037259556114E+18</v>
      </c>
      <c r="C108522">
        <v>594100783</v>
      </c>
      <c r="D108522" t="s">
        <v>9101</v>
      </c>
      <c r="E108522" t="s">
        <v>160802</v>
      </c>
      <c r="F108522" t="s">
        <v>31</v>
      </c>
      <c r="S108522" t="s">
        <v>33</v>
      </c>
      <c r="T108522">
        <v>1.27859448153792E+18</v>
      </c>
    </row>
    <row r="108523" spans="1:20" x14ac:dyDescent="0.35">
      <c r="A108523">
        <v>1.3103726686722801E+18</v>
      </c>
      <c r="C108523">
        <v>1.26331992544096E+18</v>
      </c>
      <c r="D108523" t="s">
        <v>157137</v>
      </c>
      <c r="E108523" t="s">
        <v>160803</v>
      </c>
      <c r="F108523" t="s">
        <v>9499</v>
      </c>
      <c r="S108523" t="s">
        <v>33</v>
      </c>
      <c r="T108523">
        <v>1.3102652064933801E+18</v>
      </c>
    </row>
    <row r="108524" spans="1:20" x14ac:dyDescent="0.35">
      <c r="A108524">
        <v>1.31037266881901E+18</v>
      </c>
      <c r="C108524">
        <v>1.2175680300431099E+18</v>
      </c>
      <c r="D108524" t="s">
        <v>45</v>
      </c>
      <c r="E108524" t="s">
        <v>160803</v>
      </c>
      <c r="F108524" t="s">
        <v>47</v>
      </c>
      <c r="S108524" t="s">
        <v>33</v>
      </c>
      <c r="T108524">
        <v>1.3094160314133E+18</v>
      </c>
    </row>
    <row r="108525" spans="1:20" x14ac:dyDescent="0.35">
      <c r="A108525">
        <v>1.3103727675192599E+18</v>
      </c>
      <c r="C108525">
        <v>1.2754871476135501E+18</v>
      </c>
      <c r="D108525" t="s">
        <v>160804</v>
      </c>
      <c r="E108525" t="s">
        <v>160805</v>
      </c>
      <c r="F108525" t="s">
        <v>31</v>
      </c>
      <c r="S108525" t="s">
        <v>33</v>
      </c>
      <c r="T108525">
        <v>1.31020658341939E+18</v>
      </c>
    </row>
    <row r="108526" spans="1:20" x14ac:dyDescent="0.35">
      <c r="A108526">
        <v>1.31037292800189E+18</v>
      </c>
      <c r="C108526">
        <v>1.2175680300431099E+18</v>
      </c>
      <c r="D108526" t="s">
        <v>45</v>
      </c>
      <c r="E108526" t="s">
        <v>160806</v>
      </c>
      <c r="F108526" t="s">
        <v>47</v>
      </c>
      <c r="S108526" t="s">
        <v>33</v>
      </c>
      <c r="T108526">
        <v>1.3102177777357599E+18</v>
      </c>
    </row>
    <row r="108527" spans="1:20" x14ac:dyDescent="0.35">
      <c r="A108527">
        <v>1.31037294637295E+18</v>
      </c>
      <c r="C108527">
        <v>9.6196395288329395E+17</v>
      </c>
      <c r="D108527" t="s">
        <v>131081</v>
      </c>
      <c r="E108527" t="s">
        <v>160807</v>
      </c>
      <c r="F108527" t="s">
        <v>31</v>
      </c>
      <c r="S108527" t="s">
        <v>33</v>
      </c>
      <c r="T108527">
        <v>1.31019386686849E+18</v>
      </c>
    </row>
    <row r="108528" spans="1:20" x14ac:dyDescent="0.35">
      <c r="A108528">
        <v>1.31037303129921E+18</v>
      </c>
      <c r="C108528">
        <v>757900849</v>
      </c>
      <c r="D108528" t="s">
        <v>160808</v>
      </c>
      <c r="E108528" t="s">
        <v>160809</v>
      </c>
      <c r="F108528" t="s">
        <v>31</v>
      </c>
      <c r="S108528" t="s">
        <v>33</v>
      </c>
      <c r="T108528">
        <v>1.3098762300874701E+18</v>
      </c>
    </row>
    <row r="108529" spans="1:20" x14ac:dyDescent="0.35">
      <c r="A108529">
        <v>1.3103731767365801E+18</v>
      </c>
      <c r="C108529">
        <v>1.16359844545984E+18</v>
      </c>
      <c r="D108529" t="s">
        <v>160810</v>
      </c>
      <c r="E108529" t="s">
        <v>160811</v>
      </c>
      <c r="F108529" t="s">
        <v>51</v>
      </c>
      <c r="S108529" t="s">
        <v>33</v>
      </c>
      <c r="T108529">
        <v>1.3102200738655301E+18</v>
      </c>
    </row>
    <row r="108530" spans="1:20" x14ac:dyDescent="0.35">
      <c r="A108530">
        <v>1.3103731838754099E+18</v>
      </c>
      <c r="C108530">
        <v>1.2175680300431099E+18</v>
      </c>
      <c r="D108530" t="s">
        <v>45</v>
      </c>
      <c r="E108530" t="s">
        <v>160812</v>
      </c>
      <c r="F108530" t="s">
        <v>47</v>
      </c>
      <c r="S108530" t="s">
        <v>33</v>
      </c>
      <c r="T108530">
        <v>1.3095279413999501E+18</v>
      </c>
    </row>
    <row r="108531" spans="1:20" x14ac:dyDescent="0.35">
      <c r="A108531">
        <v>1.31037320809742E+18</v>
      </c>
      <c r="C108531">
        <v>2541682103</v>
      </c>
      <c r="D108531" t="s">
        <v>160813</v>
      </c>
      <c r="E108531" t="s">
        <v>160814</v>
      </c>
      <c r="F108531" t="s">
        <v>31</v>
      </c>
      <c r="S108531" t="s">
        <v>33</v>
      </c>
      <c r="T108531">
        <v>1.31020658341939E+18</v>
      </c>
    </row>
    <row r="108532" spans="1:20" x14ac:dyDescent="0.35">
      <c r="A108532">
        <v>1.31037349320528E+18</v>
      </c>
      <c r="C108532">
        <v>2915722919</v>
      </c>
      <c r="D108532" t="s">
        <v>4974</v>
      </c>
      <c r="E108532" t="s">
        <v>160815</v>
      </c>
      <c r="F108532" t="s">
        <v>31</v>
      </c>
      <c r="S108532" t="s">
        <v>33</v>
      </c>
      <c r="T108532">
        <v>1.3102821793694799E+18</v>
      </c>
    </row>
    <row r="108533" spans="1:20" x14ac:dyDescent="0.35">
      <c r="A108533">
        <v>1.3103736107505001E+18</v>
      </c>
      <c r="C108533">
        <v>113041146</v>
      </c>
      <c r="D108533" t="s">
        <v>160816</v>
      </c>
      <c r="E108533" t="s">
        <v>160817</v>
      </c>
      <c r="F108533" t="s">
        <v>51</v>
      </c>
      <c r="S108533" t="s">
        <v>33</v>
      </c>
      <c r="T108533">
        <v>1.3098492358865999E+18</v>
      </c>
    </row>
    <row r="108534" spans="1:20" x14ac:dyDescent="0.35">
      <c r="A108534">
        <v>1.31037381602401E+18</v>
      </c>
      <c r="C108534">
        <v>1.1262678572836E+18</v>
      </c>
      <c r="D108534" t="s">
        <v>160818</v>
      </c>
      <c r="E108534" t="s">
        <v>160819</v>
      </c>
      <c r="F108534" t="s">
        <v>31</v>
      </c>
      <c r="S108534" t="s">
        <v>33</v>
      </c>
      <c r="T108534">
        <v>1.3102200738655301E+18</v>
      </c>
    </row>
    <row r="108535" spans="1:20" x14ac:dyDescent="0.35">
      <c r="A108535">
        <v>1.3103743033894999E+18</v>
      </c>
      <c r="C108535">
        <v>9.3172670615033395E+17</v>
      </c>
      <c r="D108535" t="s">
        <v>119417</v>
      </c>
      <c r="E108535" t="s">
        <v>160820</v>
      </c>
      <c r="F108535" t="s">
        <v>31</v>
      </c>
      <c r="S108535" t="s">
        <v>33</v>
      </c>
      <c r="T108535">
        <v>1.3102821793694799E+18</v>
      </c>
    </row>
    <row r="108536" spans="1:20" x14ac:dyDescent="0.35">
      <c r="A108536">
        <v>1.31037431793539E+18</v>
      </c>
      <c r="B108536" s="1" t="s">
        <v>160821</v>
      </c>
      <c r="C108536">
        <v>594100783</v>
      </c>
      <c r="D108536" t="s">
        <v>9101</v>
      </c>
      <c r="E108536" t="s">
        <v>160822</v>
      </c>
      <c r="F108536" t="s">
        <v>31</v>
      </c>
      <c r="G108536" t="s">
        <v>160801</v>
      </c>
      <c r="H108536" t="s">
        <v>25</v>
      </c>
      <c r="I108536" t="s">
        <v>25</v>
      </c>
      <c r="J108536" t="s">
        <v>26</v>
      </c>
      <c r="K108536" t="s">
        <v>27</v>
      </c>
      <c r="L108536">
        <v>0</v>
      </c>
      <c r="M108536">
        <v>0</v>
      </c>
      <c r="N108536">
        <v>0</v>
      </c>
      <c r="O108536">
        <v>0</v>
      </c>
      <c r="Q108536" t="s">
        <v>33</v>
      </c>
      <c r="R108536" t="s">
        <v>26</v>
      </c>
      <c r="S108536" t="s">
        <v>26</v>
      </c>
    </row>
    <row r="108537" spans="1:20" x14ac:dyDescent="0.35">
      <c r="A108537">
        <v>1.3103743421826601E+18</v>
      </c>
      <c r="C108537">
        <v>594100783</v>
      </c>
      <c r="D108537" t="s">
        <v>9101</v>
      </c>
      <c r="E108537" t="s">
        <v>160823</v>
      </c>
      <c r="F108537" t="s">
        <v>31</v>
      </c>
      <c r="S108537" t="s">
        <v>33</v>
      </c>
      <c r="T108537">
        <v>1.31037431793539E+18</v>
      </c>
    </row>
    <row r="108538" spans="1:20" x14ac:dyDescent="0.35">
      <c r="A108538">
        <v>1.31037437267106E+18</v>
      </c>
      <c r="C108538">
        <v>1.26455182973757E+18</v>
      </c>
      <c r="D108538" t="s">
        <v>160824</v>
      </c>
      <c r="E108538" t="s">
        <v>160825</v>
      </c>
      <c r="F108538" t="s">
        <v>31</v>
      </c>
      <c r="S108538" t="s">
        <v>33</v>
      </c>
      <c r="T108538">
        <v>1.3102200738655301E+18</v>
      </c>
    </row>
    <row r="108539" spans="1:20" x14ac:dyDescent="0.35">
      <c r="A108539">
        <v>1.31037464845501E+18</v>
      </c>
      <c r="B108539" t="s">
        <v>160826</v>
      </c>
      <c r="C108539">
        <v>50760958</v>
      </c>
      <c r="D108539" t="s">
        <v>160827</v>
      </c>
      <c r="E108539" t="s">
        <v>160828</v>
      </c>
      <c r="F108539" t="s">
        <v>2787</v>
      </c>
      <c r="G108539" t="s">
        <v>32490</v>
      </c>
      <c r="H108539" t="s">
        <v>25</v>
      </c>
      <c r="I108539" t="s">
        <v>160829</v>
      </c>
      <c r="J108539" t="s">
        <v>26</v>
      </c>
      <c r="K108539" t="s">
        <v>155</v>
      </c>
      <c r="L108539">
        <v>0</v>
      </c>
      <c r="M108539">
        <v>0</v>
      </c>
      <c r="N108539">
        <v>0</v>
      </c>
      <c r="O108539">
        <v>0</v>
      </c>
      <c r="Q108539" t="s">
        <v>26</v>
      </c>
      <c r="R108539" t="s">
        <v>26</v>
      </c>
      <c r="S108539" t="s">
        <v>26</v>
      </c>
    </row>
    <row r="108540" spans="1:20" x14ac:dyDescent="0.35">
      <c r="A108540">
        <v>1.3103746640493599E+18</v>
      </c>
      <c r="C108540">
        <v>1.16345154174897E+18</v>
      </c>
      <c r="D108540" t="s">
        <v>160830</v>
      </c>
      <c r="E108540" t="s">
        <v>160831</v>
      </c>
      <c r="F108540" t="s">
        <v>51</v>
      </c>
      <c r="S108540" t="s">
        <v>33</v>
      </c>
      <c r="T108540">
        <v>1.3102200738655301E+18</v>
      </c>
    </row>
    <row r="108541" spans="1:20" x14ac:dyDescent="0.35">
      <c r="A108541">
        <v>1.31037493238847E+18</v>
      </c>
      <c r="C108541">
        <v>1.26331992544096E+18</v>
      </c>
      <c r="D108541" t="s">
        <v>157137</v>
      </c>
      <c r="E108541" t="s">
        <v>160832</v>
      </c>
      <c r="F108541" t="s">
        <v>9499</v>
      </c>
      <c r="S108541" t="s">
        <v>33</v>
      </c>
      <c r="T108541">
        <v>1.3096484475621499E+18</v>
      </c>
    </row>
    <row r="108542" spans="1:20" x14ac:dyDescent="0.35">
      <c r="A108542">
        <v>1.3103749723096801E+18</v>
      </c>
      <c r="B108542" s="1" t="s">
        <v>160833</v>
      </c>
      <c r="C108542">
        <v>1578486110</v>
      </c>
      <c r="D108542" t="s">
        <v>160834</v>
      </c>
      <c r="E108542" t="s">
        <v>160835</v>
      </c>
      <c r="F108542" t="s">
        <v>51</v>
      </c>
      <c r="G108542" t="s">
        <v>160836</v>
      </c>
      <c r="H108542" t="s">
        <v>25</v>
      </c>
      <c r="I108542" t="s">
        <v>25</v>
      </c>
      <c r="J108542" t="s">
        <v>26</v>
      </c>
      <c r="K108542" t="s">
        <v>27</v>
      </c>
      <c r="L108542">
        <v>0</v>
      </c>
      <c r="M108542">
        <v>0</v>
      </c>
      <c r="N108542">
        <v>0</v>
      </c>
      <c r="O108542">
        <v>0</v>
      </c>
      <c r="Q108542" t="s">
        <v>26</v>
      </c>
      <c r="R108542" t="s">
        <v>26</v>
      </c>
      <c r="S108542" t="s">
        <v>26</v>
      </c>
    </row>
    <row r="108543" spans="1:20" x14ac:dyDescent="0.35">
      <c r="A108543">
        <v>1.3103755374963899E+18</v>
      </c>
      <c r="C108543">
        <v>9.9757344000886694E+17</v>
      </c>
      <c r="D108543" t="s">
        <v>160837</v>
      </c>
      <c r="E108543" t="s">
        <v>160838</v>
      </c>
      <c r="F108543" t="s">
        <v>31</v>
      </c>
      <c r="S108543" t="s">
        <v>33</v>
      </c>
      <c r="T108543">
        <v>1.3095773047383199E+18</v>
      </c>
    </row>
    <row r="108544" spans="1:20" x14ac:dyDescent="0.35">
      <c r="A108544">
        <v>1.31037567131998E+18</v>
      </c>
      <c r="C108544">
        <v>1.1664046868170299E+18</v>
      </c>
      <c r="D108544" t="s">
        <v>160839</v>
      </c>
      <c r="E108544" t="s">
        <v>160840</v>
      </c>
      <c r="F108544" t="s">
        <v>37</v>
      </c>
      <c r="S108544" t="s">
        <v>33</v>
      </c>
      <c r="T108544">
        <v>1.3102200738655301E+18</v>
      </c>
    </row>
    <row r="108545" spans="1:20" x14ac:dyDescent="0.35">
      <c r="A108545">
        <v>1.31037570524339E+18</v>
      </c>
      <c r="C108545">
        <v>7.7807698738238605E+17</v>
      </c>
      <c r="D108545" t="s">
        <v>160841</v>
      </c>
      <c r="E108545" t="s">
        <v>160842</v>
      </c>
      <c r="F108545" t="s">
        <v>51</v>
      </c>
      <c r="S108545" t="s">
        <v>33</v>
      </c>
      <c r="T108545">
        <v>1.3102200738655301E+18</v>
      </c>
    </row>
    <row r="108546" spans="1:20" x14ac:dyDescent="0.35">
      <c r="A108546">
        <v>1.31037571057008E+18</v>
      </c>
      <c r="C108546">
        <v>7.1536789265350605E+17</v>
      </c>
      <c r="D108546" t="s">
        <v>160843</v>
      </c>
      <c r="E108546" t="s">
        <v>160844</v>
      </c>
      <c r="F108546" t="s">
        <v>31</v>
      </c>
      <c r="S108546" t="s">
        <v>33</v>
      </c>
      <c r="T108546">
        <v>1.3102200738655301E+18</v>
      </c>
    </row>
    <row r="108547" spans="1:20" x14ac:dyDescent="0.35">
      <c r="A108547">
        <v>1.3103757362183199E+18</v>
      </c>
      <c r="C108547">
        <v>151843913</v>
      </c>
      <c r="D108547" t="s">
        <v>160845</v>
      </c>
      <c r="E108547" t="s">
        <v>160846</v>
      </c>
      <c r="F108547" t="s">
        <v>51</v>
      </c>
      <c r="S108547" t="s">
        <v>33</v>
      </c>
      <c r="T108547">
        <v>1.3102200738655301E+18</v>
      </c>
    </row>
    <row r="108548" spans="1:20" x14ac:dyDescent="0.35">
      <c r="A108548">
        <v>1.31037580981153E+18</v>
      </c>
      <c r="C108548">
        <v>1.1677975974167199E+18</v>
      </c>
      <c r="D108548" t="s">
        <v>160847</v>
      </c>
      <c r="E108548" t="s">
        <v>160848</v>
      </c>
      <c r="F108548" t="s">
        <v>31</v>
      </c>
      <c r="S108548" t="s">
        <v>33</v>
      </c>
      <c r="T108548">
        <v>1.3102200738655301E+18</v>
      </c>
    </row>
    <row r="108549" spans="1:20" x14ac:dyDescent="0.35">
      <c r="A108549">
        <v>1.31037588225567E+18</v>
      </c>
      <c r="C108549">
        <v>15721873</v>
      </c>
      <c r="D108549" t="s">
        <v>160849</v>
      </c>
      <c r="E108549" t="s">
        <v>160850</v>
      </c>
      <c r="F108549" t="s">
        <v>37</v>
      </c>
      <c r="S108549" t="s">
        <v>33</v>
      </c>
      <c r="T108549">
        <v>1.3102200738655301E+18</v>
      </c>
    </row>
    <row r="108550" spans="1:20" x14ac:dyDescent="0.35">
      <c r="A108550">
        <v>1.31037593779245E+18</v>
      </c>
      <c r="C108550">
        <v>1.26331992544096E+18</v>
      </c>
      <c r="D108550" t="s">
        <v>157137</v>
      </c>
      <c r="E108550" t="s">
        <v>160851</v>
      </c>
      <c r="F108550" t="s">
        <v>9499</v>
      </c>
      <c r="S108550" t="s">
        <v>33</v>
      </c>
      <c r="T108550">
        <v>1.3096056015053399E+18</v>
      </c>
    </row>
    <row r="108551" spans="1:20" x14ac:dyDescent="0.35">
      <c r="A108551">
        <v>1.3103759894032901E+18</v>
      </c>
      <c r="C108551">
        <v>1.16402277771361E+18</v>
      </c>
      <c r="D108551" t="s">
        <v>160852</v>
      </c>
      <c r="E108551" t="s">
        <v>160853</v>
      </c>
      <c r="F108551" t="s">
        <v>51</v>
      </c>
      <c r="S108551" t="s">
        <v>33</v>
      </c>
      <c r="T108551">
        <v>1.3102200738655301E+18</v>
      </c>
    </row>
    <row r="108552" spans="1:20" x14ac:dyDescent="0.35">
      <c r="A108552">
        <v>1.31037602844402E+18</v>
      </c>
      <c r="C108552">
        <v>8.5223284028471194E+17</v>
      </c>
      <c r="D108552" t="s">
        <v>160854</v>
      </c>
      <c r="E108552" t="s">
        <v>160855</v>
      </c>
      <c r="F108552" t="s">
        <v>51</v>
      </c>
      <c r="S108552" t="s">
        <v>33</v>
      </c>
      <c r="T108552">
        <v>1.3095838972908401E+18</v>
      </c>
    </row>
    <row r="108553" spans="1:20" x14ac:dyDescent="0.35">
      <c r="A108553">
        <v>1.31037606458625E+18</v>
      </c>
      <c r="C108553">
        <v>48369677</v>
      </c>
      <c r="D108553" t="s">
        <v>119749</v>
      </c>
      <c r="E108553" t="s">
        <v>160856</v>
      </c>
      <c r="F108553" t="s">
        <v>51</v>
      </c>
      <c r="S108553" t="s">
        <v>33</v>
      </c>
      <c r="T108553">
        <v>1.31019386686849E+18</v>
      </c>
    </row>
    <row r="108554" spans="1:20" x14ac:dyDescent="0.35">
      <c r="A108554">
        <v>1.31037609333408E+18</v>
      </c>
      <c r="C108554">
        <v>184637599</v>
      </c>
      <c r="D108554" t="s">
        <v>160857</v>
      </c>
      <c r="E108554" t="s">
        <v>160858</v>
      </c>
      <c r="F108554" t="s">
        <v>51</v>
      </c>
      <c r="S108554" t="s">
        <v>33</v>
      </c>
      <c r="T108554">
        <v>1.3103008910613299E+18</v>
      </c>
    </row>
    <row r="108555" spans="1:20" x14ac:dyDescent="0.35">
      <c r="A108555">
        <v>1.3103761660549199E+18</v>
      </c>
      <c r="C108555">
        <v>586417616</v>
      </c>
      <c r="D108555" t="s">
        <v>60743</v>
      </c>
      <c r="E108555" t="s">
        <v>160859</v>
      </c>
      <c r="F108555" t="s">
        <v>146</v>
      </c>
      <c r="S108555" t="s">
        <v>33</v>
      </c>
      <c r="T108555">
        <v>1.3102895478388401E+18</v>
      </c>
    </row>
    <row r="108556" spans="1:20" x14ac:dyDescent="0.35">
      <c r="A108556">
        <v>1.3103761838429E+18</v>
      </c>
      <c r="C108556">
        <v>1.01181939669475E+18</v>
      </c>
      <c r="D108556" t="s">
        <v>7228</v>
      </c>
      <c r="E108556" t="s">
        <v>160860</v>
      </c>
      <c r="F108556" t="s">
        <v>51</v>
      </c>
      <c r="S108556" t="s">
        <v>33</v>
      </c>
      <c r="T108556">
        <v>1.30985647676527E+18</v>
      </c>
    </row>
    <row r="108557" spans="1:20" x14ac:dyDescent="0.35">
      <c r="A108557">
        <v>1.31037618606176E+18</v>
      </c>
      <c r="C108557">
        <v>1.2175680300431099E+18</v>
      </c>
      <c r="D108557" t="s">
        <v>45</v>
      </c>
      <c r="E108557" t="s">
        <v>160861</v>
      </c>
      <c r="F108557" t="s">
        <v>47</v>
      </c>
      <c r="S108557" t="s">
        <v>33</v>
      </c>
      <c r="T108557">
        <v>1.3095838972908401E+18</v>
      </c>
    </row>
    <row r="108558" spans="1:20" x14ac:dyDescent="0.35">
      <c r="A108558">
        <v>1.3103762796869499E+18</v>
      </c>
      <c r="C108558">
        <v>909910016</v>
      </c>
      <c r="D108558" t="s">
        <v>160862</v>
      </c>
      <c r="E108558" t="s">
        <v>160863</v>
      </c>
      <c r="F108558" t="s">
        <v>51</v>
      </c>
      <c r="S108558" t="s">
        <v>33</v>
      </c>
      <c r="T108558">
        <v>1.3103361530531599E+18</v>
      </c>
    </row>
    <row r="108559" spans="1:20" x14ac:dyDescent="0.35">
      <c r="A108559">
        <v>1.3103762875890701E+18</v>
      </c>
      <c r="C108559">
        <v>87176735</v>
      </c>
      <c r="D108559" t="s">
        <v>160864</v>
      </c>
      <c r="E108559" t="s">
        <v>160865</v>
      </c>
      <c r="F108559" t="s">
        <v>51</v>
      </c>
      <c r="S108559" t="s">
        <v>33</v>
      </c>
      <c r="T108559">
        <v>1.3102200738655301E+18</v>
      </c>
    </row>
    <row r="108560" spans="1:20" x14ac:dyDescent="0.35">
      <c r="A108560">
        <v>1.31037644191423E+18</v>
      </c>
      <c r="C108560">
        <v>1.2175680300431099E+18</v>
      </c>
      <c r="D108560" t="s">
        <v>45</v>
      </c>
      <c r="E108560" t="s">
        <v>160866</v>
      </c>
      <c r="F108560" t="s">
        <v>47</v>
      </c>
      <c r="S108560" t="s">
        <v>33</v>
      </c>
      <c r="T108560">
        <v>1.3096484475621499E+18</v>
      </c>
    </row>
    <row r="108561" spans="1:20" x14ac:dyDescent="0.35">
      <c r="A108561">
        <v>1.31037655855359E+18</v>
      </c>
      <c r="C108561">
        <v>1.10210568230264E+18</v>
      </c>
      <c r="D108561" t="s">
        <v>95908</v>
      </c>
      <c r="E108561" t="s">
        <v>160867</v>
      </c>
      <c r="F108561" t="s">
        <v>31</v>
      </c>
      <c r="S108561" t="s">
        <v>33</v>
      </c>
      <c r="T108561">
        <v>1.3103312754299699E+18</v>
      </c>
    </row>
    <row r="108562" spans="1:20" x14ac:dyDescent="0.35">
      <c r="A108562">
        <v>1.3103766129536E+18</v>
      </c>
      <c r="C108562">
        <v>1.1807938547289201E+18</v>
      </c>
      <c r="D108562" t="s">
        <v>160868</v>
      </c>
      <c r="E108562" t="s">
        <v>160869</v>
      </c>
      <c r="F108562" t="s">
        <v>51</v>
      </c>
      <c r="S108562" t="s">
        <v>33</v>
      </c>
      <c r="T108562">
        <v>1.3102200738655301E+18</v>
      </c>
    </row>
    <row r="108563" spans="1:20" x14ac:dyDescent="0.35">
      <c r="A108563">
        <v>1.3103766209982899E+18</v>
      </c>
      <c r="C108563">
        <v>1.3036251824062899E+18</v>
      </c>
      <c r="D108563" t="s">
        <v>160870</v>
      </c>
      <c r="E108563" t="s">
        <v>160871</v>
      </c>
      <c r="F108563" t="s">
        <v>37</v>
      </c>
      <c r="S108563" t="s">
        <v>33</v>
      </c>
      <c r="T108563">
        <v>1.3102200738655301E+18</v>
      </c>
    </row>
    <row r="108564" spans="1:20" x14ac:dyDescent="0.35">
      <c r="A108564">
        <v>1.31037668483987E+18</v>
      </c>
      <c r="C108564">
        <v>1.3052939738758999E+18</v>
      </c>
      <c r="D108564" t="s">
        <v>160872</v>
      </c>
      <c r="E108564" t="s">
        <v>160873</v>
      </c>
      <c r="F108564" t="s">
        <v>51</v>
      </c>
      <c r="S108564" t="s">
        <v>33</v>
      </c>
      <c r="T108564">
        <v>1.3102200738655301E+18</v>
      </c>
    </row>
    <row r="108565" spans="1:20" x14ac:dyDescent="0.35">
      <c r="A108565">
        <v>1.3103767371973499E+18</v>
      </c>
      <c r="C108565">
        <v>1.16926382301598E+18</v>
      </c>
      <c r="D108565" t="s">
        <v>160874</v>
      </c>
      <c r="E108565" t="s">
        <v>160875</v>
      </c>
      <c r="F108565" t="s">
        <v>51</v>
      </c>
      <c r="S108565" t="s">
        <v>33</v>
      </c>
      <c r="T108565">
        <v>1.3102200738655301E+18</v>
      </c>
    </row>
    <row r="108566" spans="1:20" x14ac:dyDescent="0.35">
      <c r="A108566">
        <v>1.31037690770416E+18</v>
      </c>
      <c r="C108566">
        <v>3300174420</v>
      </c>
      <c r="D108566" t="s">
        <v>160876</v>
      </c>
      <c r="E108566" t="s">
        <v>160877</v>
      </c>
      <c r="F108566" t="s">
        <v>31</v>
      </c>
      <c r="S108566" t="s">
        <v>33</v>
      </c>
      <c r="T108566">
        <v>1.3102200738655301E+18</v>
      </c>
    </row>
    <row r="108567" spans="1:20" x14ac:dyDescent="0.35">
      <c r="A108567">
        <v>1.31037691638637E+18</v>
      </c>
      <c r="C108567">
        <v>1.18038214116463E+18</v>
      </c>
      <c r="D108567" t="s">
        <v>160878</v>
      </c>
      <c r="E108567" t="s">
        <v>160879</v>
      </c>
      <c r="F108567" t="s">
        <v>51</v>
      </c>
      <c r="S108567" t="s">
        <v>33</v>
      </c>
      <c r="T108567">
        <v>1.3102200738655301E+18</v>
      </c>
    </row>
    <row r="108568" spans="1:20" x14ac:dyDescent="0.35">
      <c r="A108568">
        <v>1.3103770114210199E+18</v>
      </c>
      <c r="B108568" t="s">
        <v>160880</v>
      </c>
      <c r="C108568">
        <v>114716461</v>
      </c>
      <c r="D108568" t="s">
        <v>7944</v>
      </c>
      <c r="E108568" t="s">
        <v>160881</v>
      </c>
      <c r="F108568" t="s">
        <v>31</v>
      </c>
      <c r="G108568" t="s">
        <v>25</v>
      </c>
      <c r="H108568" t="s">
        <v>25</v>
      </c>
      <c r="I108568" t="s">
        <v>25</v>
      </c>
      <c r="J108568" t="s">
        <v>26</v>
      </c>
      <c r="K108568" t="s">
        <v>27</v>
      </c>
      <c r="L108568">
        <v>0</v>
      </c>
      <c r="M108568">
        <v>0</v>
      </c>
      <c r="N108568">
        <v>0</v>
      </c>
      <c r="O108568">
        <v>0</v>
      </c>
      <c r="Q108568" t="s">
        <v>26</v>
      </c>
      <c r="R108568" t="s">
        <v>33</v>
      </c>
      <c r="S108568" t="s">
        <v>26</v>
      </c>
    </row>
    <row r="108569" spans="1:20" x14ac:dyDescent="0.35">
      <c r="A108569">
        <v>1.3103770513213199E+18</v>
      </c>
      <c r="C108569">
        <v>8.8948842218787597E+17</v>
      </c>
      <c r="D108569" t="s">
        <v>160882</v>
      </c>
      <c r="E108569" t="s">
        <v>160883</v>
      </c>
      <c r="F108569" t="s">
        <v>51</v>
      </c>
      <c r="S108569" t="s">
        <v>33</v>
      </c>
      <c r="T108569">
        <v>1.3102200738655301E+18</v>
      </c>
    </row>
    <row r="108570" spans="1:20" x14ac:dyDescent="0.35">
      <c r="A108570">
        <v>1.31037745414225E+18</v>
      </c>
      <c r="C108570">
        <v>1.2949124608735099E+18</v>
      </c>
      <c r="D108570" t="s">
        <v>804</v>
      </c>
      <c r="E108570" t="s">
        <v>160884</v>
      </c>
      <c r="F108570" t="s">
        <v>31</v>
      </c>
      <c r="S108570" t="s">
        <v>33</v>
      </c>
      <c r="T108570">
        <v>1.3102639176632801E+18</v>
      </c>
    </row>
    <row r="108571" spans="1:20" x14ac:dyDescent="0.35">
      <c r="A108571">
        <v>1.3103775379989901E+18</v>
      </c>
      <c r="C108571">
        <v>8.8406908340614694E+17</v>
      </c>
      <c r="D108571" t="s">
        <v>160885</v>
      </c>
      <c r="E108571" t="s">
        <v>160886</v>
      </c>
      <c r="F108571" t="s">
        <v>37</v>
      </c>
      <c r="S108571" t="s">
        <v>33</v>
      </c>
      <c r="T108571">
        <v>1.3079449562298099E+18</v>
      </c>
    </row>
    <row r="108572" spans="1:20" x14ac:dyDescent="0.35">
      <c r="A108572">
        <v>1.31037755345086E+18</v>
      </c>
      <c r="C108572">
        <v>150123060</v>
      </c>
      <c r="D108572" t="s">
        <v>160887</v>
      </c>
      <c r="E108572" t="s">
        <v>160888</v>
      </c>
      <c r="F108572" t="s">
        <v>31</v>
      </c>
      <c r="S108572" t="s">
        <v>33</v>
      </c>
      <c r="T108572">
        <v>1.3102200738655301E+18</v>
      </c>
    </row>
    <row r="108573" spans="1:20" x14ac:dyDescent="0.35">
      <c r="A108573">
        <v>1.31037768824333E+18</v>
      </c>
      <c r="C108573">
        <v>1487953050</v>
      </c>
      <c r="D108573" t="s">
        <v>160889</v>
      </c>
      <c r="E108573" t="s">
        <v>160890</v>
      </c>
      <c r="F108573" t="s">
        <v>31</v>
      </c>
      <c r="S108573" t="s">
        <v>33</v>
      </c>
      <c r="T108573">
        <v>1.30949383126862E+18</v>
      </c>
    </row>
    <row r="108574" spans="1:20" x14ac:dyDescent="0.35">
      <c r="A108574">
        <v>1.3103778174781E+18</v>
      </c>
      <c r="C108574">
        <v>1.16877518007778E+18</v>
      </c>
      <c r="D108574" t="s">
        <v>160891</v>
      </c>
      <c r="E108574" t="s">
        <v>160892</v>
      </c>
      <c r="F108574" t="s">
        <v>51</v>
      </c>
      <c r="S108574" t="s">
        <v>33</v>
      </c>
      <c r="T108574">
        <v>1.3102200738655301E+18</v>
      </c>
    </row>
    <row r="108575" spans="1:20" x14ac:dyDescent="0.35">
      <c r="A108575">
        <v>1.31037790065106E+18</v>
      </c>
      <c r="C108575">
        <v>30574270</v>
      </c>
      <c r="D108575" t="s">
        <v>160893</v>
      </c>
      <c r="E108575" t="s">
        <v>160894</v>
      </c>
      <c r="F108575" t="s">
        <v>31</v>
      </c>
      <c r="S108575" t="s">
        <v>33</v>
      </c>
      <c r="T108575">
        <v>1.30948077303712E+18</v>
      </c>
    </row>
    <row r="108576" spans="1:20" x14ac:dyDescent="0.35">
      <c r="A108576">
        <v>1.3103779360510799E+18</v>
      </c>
      <c r="C108576">
        <v>1.0229328318764401E+18</v>
      </c>
      <c r="D108576" t="s">
        <v>160895</v>
      </c>
      <c r="E108576" t="s">
        <v>160896</v>
      </c>
      <c r="F108576" t="s">
        <v>31</v>
      </c>
      <c r="S108576" t="s">
        <v>33</v>
      </c>
      <c r="T108576">
        <v>1.31019386686849E+18</v>
      </c>
    </row>
    <row r="108577" spans="1:20" x14ac:dyDescent="0.35">
      <c r="A108577">
        <v>1.31037794137792E+18</v>
      </c>
      <c r="C108577">
        <v>1.2742860617541601E+18</v>
      </c>
      <c r="D108577" t="s">
        <v>160897</v>
      </c>
      <c r="E108577" t="s">
        <v>160898</v>
      </c>
      <c r="F108577" t="s">
        <v>37</v>
      </c>
      <c r="S108577" t="s">
        <v>33</v>
      </c>
      <c r="T108577">
        <v>1.30852520761587E+18</v>
      </c>
    </row>
    <row r="108578" spans="1:20" x14ac:dyDescent="0.35">
      <c r="A108578">
        <v>1.3103779421455301E+18</v>
      </c>
      <c r="B108578" t="s">
        <v>160899</v>
      </c>
      <c r="C108578">
        <v>1.22683540291026E+18</v>
      </c>
      <c r="D108578" t="s">
        <v>160900</v>
      </c>
      <c r="E108578" t="s">
        <v>160898</v>
      </c>
      <c r="F108578" t="s">
        <v>6271</v>
      </c>
      <c r="G108578" t="s">
        <v>25</v>
      </c>
      <c r="H108578" t="s">
        <v>25</v>
      </c>
      <c r="I108578" t="s">
        <v>25</v>
      </c>
      <c r="J108578" t="s">
        <v>26</v>
      </c>
      <c r="K108578" t="s">
        <v>27</v>
      </c>
      <c r="L108578">
        <v>0</v>
      </c>
      <c r="M108578">
        <v>0</v>
      </c>
      <c r="N108578">
        <v>0</v>
      </c>
      <c r="O108578">
        <v>0</v>
      </c>
      <c r="Q108578" t="s">
        <v>26</v>
      </c>
      <c r="R108578" t="s">
        <v>26</v>
      </c>
      <c r="S108578" t="s">
        <v>26</v>
      </c>
    </row>
    <row r="108579" spans="1:20" x14ac:dyDescent="0.35">
      <c r="A108579">
        <v>1.31037794759792E+18</v>
      </c>
      <c r="C108579">
        <v>2428868900</v>
      </c>
      <c r="D108579" t="s">
        <v>160901</v>
      </c>
      <c r="E108579" t="s">
        <v>160902</v>
      </c>
      <c r="F108579" t="s">
        <v>51</v>
      </c>
      <c r="S108579" t="s">
        <v>33</v>
      </c>
      <c r="T108579">
        <v>1.3102200738655301E+18</v>
      </c>
    </row>
    <row r="108580" spans="1:20" x14ac:dyDescent="0.35">
      <c r="A108580">
        <v>1.31037795860797E+18</v>
      </c>
      <c r="C108580">
        <v>1.03009483996085E+18</v>
      </c>
      <c r="D108580" t="s">
        <v>160903</v>
      </c>
      <c r="E108580" t="s">
        <v>160904</v>
      </c>
      <c r="F108580" t="s">
        <v>51</v>
      </c>
      <c r="S108580" t="s">
        <v>33</v>
      </c>
      <c r="T108580">
        <v>1.3102200738655301E+18</v>
      </c>
    </row>
    <row r="108581" spans="1:20" x14ac:dyDescent="0.35">
      <c r="A108581">
        <v>1.31037814175245E+18</v>
      </c>
      <c r="C108581">
        <v>429330581</v>
      </c>
      <c r="D108581" t="s">
        <v>160905</v>
      </c>
      <c r="E108581" t="s">
        <v>160906</v>
      </c>
      <c r="F108581" t="s">
        <v>37</v>
      </c>
      <c r="S108581" t="s">
        <v>33</v>
      </c>
      <c r="T108581">
        <v>1.31019386686849E+18</v>
      </c>
    </row>
    <row r="108582" spans="1:20" x14ac:dyDescent="0.35">
      <c r="A108582">
        <v>1.3103783569117399E+18</v>
      </c>
      <c r="C108582">
        <v>1373567443</v>
      </c>
      <c r="D108582" t="s">
        <v>30076</v>
      </c>
      <c r="E108582" t="s">
        <v>160907</v>
      </c>
      <c r="F108582" t="s">
        <v>31</v>
      </c>
      <c r="S108582" t="s">
        <v>33</v>
      </c>
      <c r="T108582">
        <v>1.3102821793694799E+18</v>
      </c>
    </row>
    <row r="108583" spans="1:20" x14ac:dyDescent="0.35">
      <c r="A108583">
        <v>1.31037847324929E+18</v>
      </c>
      <c r="C108583">
        <v>2992577879</v>
      </c>
      <c r="D108583" t="s">
        <v>160908</v>
      </c>
      <c r="E108583" t="s">
        <v>160909</v>
      </c>
      <c r="F108583" t="s">
        <v>31</v>
      </c>
      <c r="S108583" t="s">
        <v>33</v>
      </c>
      <c r="T108583">
        <v>1.3095569943999201E+18</v>
      </c>
    </row>
    <row r="108584" spans="1:20" x14ac:dyDescent="0.35">
      <c r="A108584">
        <v>1.31037852670562E+18</v>
      </c>
      <c r="C108584">
        <v>318136393</v>
      </c>
      <c r="D108584" t="s">
        <v>160910</v>
      </c>
      <c r="E108584" t="s">
        <v>160911</v>
      </c>
      <c r="F108584" t="s">
        <v>37</v>
      </c>
      <c r="S108584" t="s">
        <v>33</v>
      </c>
      <c r="T108584">
        <v>1.3102171263016399E+18</v>
      </c>
    </row>
    <row r="108585" spans="1:20" x14ac:dyDescent="0.35">
      <c r="A108585">
        <v>1.3103787415631099E+18</v>
      </c>
      <c r="C108585">
        <v>1373567443</v>
      </c>
      <c r="D108585" t="s">
        <v>30076</v>
      </c>
      <c r="E108585" t="s">
        <v>160912</v>
      </c>
      <c r="F108585" t="s">
        <v>31</v>
      </c>
      <c r="S108585" t="s">
        <v>33</v>
      </c>
      <c r="T108585">
        <v>1.30977882502735E+18</v>
      </c>
    </row>
    <row r="108586" spans="1:20" x14ac:dyDescent="0.35">
      <c r="A108586">
        <v>1.3103788449568799E+18</v>
      </c>
      <c r="C108586">
        <v>1373567443</v>
      </c>
      <c r="D108586" t="s">
        <v>30076</v>
      </c>
      <c r="E108586" t="s">
        <v>160913</v>
      </c>
      <c r="F108586" t="s">
        <v>31</v>
      </c>
      <c r="S108586" t="s">
        <v>33</v>
      </c>
      <c r="T108586">
        <v>1.3098350246032499E+18</v>
      </c>
    </row>
    <row r="108587" spans="1:20" x14ac:dyDescent="0.35">
      <c r="A108587">
        <v>1.31037887567998E+18</v>
      </c>
      <c r="C108587">
        <v>560361233</v>
      </c>
      <c r="D108587" t="s">
        <v>160914</v>
      </c>
      <c r="E108587" t="s">
        <v>160915</v>
      </c>
      <c r="F108587" t="s">
        <v>51</v>
      </c>
      <c r="S108587" t="s">
        <v>33</v>
      </c>
      <c r="T108587">
        <v>1.3102200738655301E+18</v>
      </c>
    </row>
    <row r="108588" spans="1:20" x14ac:dyDescent="0.35">
      <c r="A108588">
        <v>1.3103788856793999E+18</v>
      </c>
      <c r="C108588">
        <v>1373567443</v>
      </c>
      <c r="D108588" t="s">
        <v>30076</v>
      </c>
      <c r="E108588" t="s">
        <v>160916</v>
      </c>
      <c r="F108588" t="s">
        <v>31</v>
      </c>
      <c r="S108588" t="s">
        <v>33</v>
      </c>
      <c r="T108588">
        <v>1.3096056015053399E+18</v>
      </c>
    </row>
    <row r="108589" spans="1:20" x14ac:dyDescent="0.35">
      <c r="A108589">
        <v>1.31037890568189E+18</v>
      </c>
      <c r="C108589">
        <v>1.2035518741392901E+18</v>
      </c>
      <c r="D108589" t="s">
        <v>160917</v>
      </c>
      <c r="E108589" t="s">
        <v>160918</v>
      </c>
      <c r="F108589" t="s">
        <v>51</v>
      </c>
      <c r="S108589" t="s">
        <v>33</v>
      </c>
      <c r="T108589">
        <v>1.3102200738655301E+18</v>
      </c>
    </row>
    <row r="108590" spans="1:20" x14ac:dyDescent="0.35">
      <c r="A108590">
        <v>1.31037895199965E+18</v>
      </c>
      <c r="C108590">
        <v>1373567443</v>
      </c>
      <c r="D108590" t="s">
        <v>30076</v>
      </c>
      <c r="E108590" t="s">
        <v>160919</v>
      </c>
      <c r="F108590" t="s">
        <v>31</v>
      </c>
      <c r="S108590" t="s">
        <v>33</v>
      </c>
      <c r="T108590">
        <v>1.30975946598669E+18</v>
      </c>
    </row>
    <row r="108591" spans="1:20" x14ac:dyDescent="0.35">
      <c r="A108591">
        <v>1.3103791254130401E+18</v>
      </c>
      <c r="C108591">
        <v>1343784024</v>
      </c>
      <c r="D108591" t="s">
        <v>145584</v>
      </c>
      <c r="E108591" t="s">
        <v>160920</v>
      </c>
      <c r="F108591" t="s">
        <v>31</v>
      </c>
      <c r="S108591" t="s">
        <v>33</v>
      </c>
      <c r="T108591">
        <v>1.3102821793694799E+18</v>
      </c>
    </row>
    <row r="108592" spans="1:20" x14ac:dyDescent="0.35">
      <c r="A108592">
        <v>1.3103791280554501E+18</v>
      </c>
      <c r="C108592">
        <v>7.5101113536577894E+17</v>
      </c>
      <c r="D108592" t="s">
        <v>108301</v>
      </c>
      <c r="E108592" t="s">
        <v>160921</v>
      </c>
      <c r="F108592" t="s">
        <v>51</v>
      </c>
      <c r="S108592" t="s">
        <v>33</v>
      </c>
      <c r="T108592">
        <v>1.3100795693412401E+18</v>
      </c>
    </row>
    <row r="108593" spans="1:20" x14ac:dyDescent="0.35">
      <c r="A108593">
        <v>1.31037914758851E+18</v>
      </c>
      <c r="C108593">
        <v>1.15696615114399E+18</v>
      </c>
      <c r="D108593" t="s">
        <v>160922</v>
      </c>
      <c r="E108593" t="s">
        <v>160923</v>
      </c>
      <c r="F108593" t="s">
        <v>37</v>
      </c>
      <c r="S108593" t="s">
        <v>33</v>
      </c>
      <c r="T108593">
        <v>1.31019386686849E+18</v>
      </c>
    </row>
    <row r="108594" spans="1:20" x14ac:dyDescent="0.35">
      <c r="A108594">
        <v>1.31023077598851E+18</v>
      </c>
      <c r="B108594" t="s">
        <v>160924</v>
      </c>
      <c r="C108594">
        <v>1486494781</v>
      </c>
      <c r="D108594" t="s">
        <v>156213</v>
      </c>
      <c r="E108594" t="s">
        <v>160925</v>
      </c>
      <c r="F108594" t="s">
        <v>37</v>
      </c>
      <c r="G108594" t="s">
        <v>25</v>
      </c>
      <c r="H108594" t="s">
        <v>25</v>
      </c>
      <c r="I108594" t="s">
        <v>25</v>
      </c>
      <c r="J108594" t="s">
        <v>26</v>
      </c>
      <c r="K108594" t="s">
        <v>27</v>
      </c>
      <c r="L108594">
        <v>0</v>
      </c>
      <c r="M108594">
        <v>1</v>
      </c>
      <c r="N108594">
        <v>2</v>
      </c>
      <c r="O108594">
        <v>13</v>
      </c>
      <c r="Q108594" t="s">
        <v>26</v>
      </c>
      <c r="R108594" t="s">
        <v>26</v>
      </c>
      <c r="S108594" t="s">
        <v>26</v>
      </c>
    </row>
    <row r="108595" spans="1:20" x14ac:dyDescent="0.35">
      <c r="A108595">
        <v>1.3103791689373299E+18</v>
      </c>
      <c r="B108595" s="1" t="s">
        <v>160926</v>
      </c>
      <c r="C108595">
        <v>1.06288093620579E+18</v>
      </c>
      <c r="D108595" t="s">
        <v>65107</v>
      </c>
      <c r="E108595" t="s">
        <v>160927</v>
      </c>
      <c r="F108595" t="s">
        <v>31</v>
      </c>
      <c r="G108595" t="s">
        <v>160928</v>
      </c>
      <c r="H108595" t="s">
        <v>25</v>
      </c>
      <c r="I108595" t="s">
        <v>160929</v>
      </c>
      <c r="J108595" t="s">
        <v>26</v>
      </c>
      <c r="K108595" t="s">
        <v>27</v>
      </c>
      <c r="L108595">
        <v>0</v>
      </c>
      <c r="M108595">
        <v>0</v>
      </c>
      <c r="N108595">
        <v>0</v>
      </c>
      <c r="O108595">
        <v>0</v>
      </c>
      <c r="Q108595" t="s">
        <v>33</v>
      </c>
      <c r="R108595" t="s">
        <v>33</v>
      </c>
      <c r="S108595" t="s">
        <v>26</v>
      </c>
    </row>
    <row r="108596" spans="1:20" x14ac:dyDescent="0.35">
      <c r="A108596">
        <v>1.3103792018626199E+18</v>
      </c>
      <c r="C108596">
        <v>1.3037723375698501E+18</v>
      </c>
      <c r="D108596" t="s">
        <v>160930</v>
      </c>
      <c r="E108596" t="s">
        <v>160931</v>
      </c>
      <c r="F108596" t="s">
        <v>31</v>
      </c>
      <c r="S108596" t="s">
        <v>33</v>
      </c>
      <c r="T108596">
        <v>1.3102200738655301E+18</v>
      </c>
    </row>
    <row r="108597" spans="1:20" x14ac:dyDescent="0.35">
      <c r="A108597">
        <v>1.3103792221253E+18</v>
      </c>
      <c r="C108597">
        <v>744136248</v>
      </c>
      <c r="D108597" t="s">
        <v>160932</v>
      </c>
      <c r="E108597" t="s">
        <v>160933</v>
      </c>
      <c r="F108597" t="s">
        <v>146</v>
      </c>
      <c r="S108597" t="s">
        <v>33</v>
      </c>
      <c r="T108597">
        <v>1.3101396430656599E+18</v>
      </c>
    </row>
    <row r="108598" spans="1:20" x14ac:dyDescent="0.35">
      <c r="A108598">
        <v>1.3103795527454999E+18</v>
      </c>
      <c r="C108598">
        <v>614889959</v>
      </c>
      <c r="D108598" t="s">
        <v>160934</v>
      </c>
      <c r="E108598" t="s">
        <v>160935</v>
      </c>
      <c r="F108598" t="s">
        <v>51</v>
      </c>
      <c r="S108598" t="s">
        <v>33</v>
      </c>
      <c r="T108598">
        <v>1.3102200738655301E+18</v>
      </c>
    </row>
    <row r="108599" spans="1:20" x14ac:dyDescent="0.35">
      <c r="A108599">
        <v>1.3103798459359099E+18</v>
      </c>
      <c r="B108599" s="1" t="s">
        <v>160936</v>
      </c>
      <c r="C108599">
        <v>325585702</v>
      </c>
      <c r="D108599" t="s">
        <v>73108</v>
      </c>
      <c r="E108599" t="s">
        <v>160937</v>
      </c>
      <c r="F108599" t="s">
        <v>9154</v>
      </c>
      <c r="G108599" t="s">
        <v>160938</v>
      </c>
      <c r="H108599" t="s">
        <v>25</v>
      </c>
      <c r="I108599" t="s">
        <v>25</v>
      </c>
      <c r="J108599" t="s">
        <v>26</v>
      </c>
      <c r="K108599" t="s">
        <v>27</v>
      </c>
      <c r="L108599">
        <v>0</v>
      </c>
      <c r="M108599">
        <v>0</v>
      </c>
      <c r="N108599">
        <v>0</v>
      </c>
      <c r="O108599">
        <v>0</v>
      </c>
      <c r="Q108599" t="s">
        <v>26</v>
      </c>
      <c r="R108599" t="s">
        <v>26</v>
      </c>
      <c r="S108599" t="s">
        <v>26</v>
      </c>
    </row>
    <row r="108600" spans="1:20" x14ac:dyDescent="0.35">
      <c r="A108600">
        <v>1.31037996203424E+18</v>
      </c>
      <c r="C108600">
        <v>1.2175680300431099E+18</v>
      </c>
      <c r="D108600" t="s">
        <v>45</v>
      </c>
      <c r="E108600" t="s">
        <v>160939</v>
      </c>
      <c r="F108600" t="s">
        <v>47</v>
      </c>
      <c r="S108600" t="s">
        <v>33</v>
      </c>
      <c r="T108600">
        <v>1.3103791689373299E+18</v>
      </c>
    </row>
    <row r="108601" spans="1:20" x14ac:dyDescent="0.35">
      <c r="A108601">
        <v>1.3103800496028301E+18</v>
      </c>
      <c r="C108601">
        <v>1.2175680300431099E+18</v>
      </c>
      <c r="D108601" t="s">
        <v>45</v>
      </c>
      <c r="E108601" t="s">
        <v>160940</v>
      </c>
      <c r="F108601" t="s">
        <v>47</v>
      </c>
      <c r="S108601" t="s">
        <v>33</v>
      </c>
      <c r="T108601">
        <v>1.30975946598669E+18</v>
      </c>
    </row>
    <row r="108602" spans="1:20" x14ac:dyDescent="0.35">
      <c r="A108602">
        <v>1.31038005816752E+18</v>
      </c>
      <c r="C108602">
        <v>1.1384982144982001E+18</v>
      </c>
      <c r="D108602" t="s">
        <v>160941</v>
      </c>
      <c r="E108602" t="s">
        <v>160942</v>
      </c>
      <c r="F108602" t="s">
        <v>31</v>
      </c>
      <c r="S108602" t="s">
        <v>33</v>
      </c>
      <c r="T108602">
        <v>1.3102200738655301E+18</v>
      </c>
    </row>
    <row r="108603" spans="1:20" x14ac:dyDescent="0.35">
      <c r="A108603">
        <v>1.31038017341459E+18</v>
      </c>
      <c r="C108603">
        <v>1.2491002500541801E+18</v>
      </c>
      <c r="D108603" t="s">
        <v>160760</v>
      </c>
      <c r="E108603" t="s">
        <v>160943</v>
      </c>
      <c r="F108603" t="s">
        <v>31</v>
      </c>
      <c r="S108603" t="s">
        <v>33</v>
      </c>
      <c r="T108603">
        <v>1.3090099044941599E+18</v>
      </c>
    </row>
    <row r="108604" spans="1:20" x14ac:dyDescent="0.35">
      <c r="A108604">
        <v>1.31038019303549E+18</v>
      </c>
      <c r="C108604">
        <v>7.5101113536577894E+17</v>
      </c>
      <c r="D108604" t="s">
        <v>108301</v>
      </c>
      <c r="E108604" t="s">
        <v>160944</v>
      </c>
      <c r="F108604" t="s">
        <v>51</v>
      </c>
      <c r="S108604" t="s">
        <v>33</v>
      </c>
      <c r="T108604">
        <v>1.3102409517728599E+18</v>
      </c>
    </row>
    <row r="108605" spans="1:20" x14ac:dyDescent="0.35">
      <c r="A108605">
        <v>1.3103802261537101E+18</v>
      </c>
      <c r="C108605">
        <v>1.2175680300431099E+18</v>
      </c>
      <c r="D108605" t="s">
        <v>45</v>
      </c>
      <c r="E108605" t="s">
        <v>160945</v>
      </c>
      <c r="F108605" t="s">
        <v>47</v>
      </c>
      <c r="S108605" t="s">
        <v>33</v>
      </c>
      <c r="T108605">
        <v>1.30948077303712E+18</v>
      </c>
    </row>
    <row r="108606" spans="1:20" x14ac:dyDescent="0.35">
      <c r="A108606">
        <v>1.3103802794675599E+18</v>
      </c>
      <c r="C108606">
        <v>1.1687383393542799E+18</v>
      </c>
      <c r="D108606" t="s">
        <v>160946</v>
      </c>
      <c r="E108606" t="s">
        <v>160947</v>
      </c>
      <c r="F108606" t="s">
        <v>31</v>
      </c>
      <c r="S108606" t="s">
        <v>33</v>
      </c>
      <c r="T108606">
        <v>1.3102200738655301E+18</v>
      </c>
    </row>
    <row r="108607" spans="1:20" x14ac:dyDescent="0.35">
      <c r="A108607">
        <v>1.3103803095363599E+18</v>
      </c>
      <c r="C108607">
        <v>3235819698</v>
      </c>
      <c r="D108607" t="s">
        <v>160948</v>
      </c>
      <c r="E108607" t="s">
        <v>160949</v>
      </c>
      <c r="F108607" t="s">
        <v>51</v>
      </c>
      <c r="S108607" t="s">
        <v>33</v>
      </c>
      <c r="T108607">
        <v>1.3102200738655301E+18</v>
      </c>
    </row>
    <row r="108608" spans="1:20" x14ac:dyDescent="0.35">
      <c r="A108608">
        <v>1.31037730376814E+18</v>
      </c>
      <c r="B108608" s="1" t="s">
        <v>160950</v>
      </c>
      <c r="C108608">
        <v>1.29246216403757E+18</v>
      </c>
      <c r="D108608" t="s">
        <v>73281</v>
      </c>
      <c r="E108608" t="s">
        <v>160951</v>
      </c>
      <c r="F108608" t="s">
        <v>51</v>
      </c>
      <c r="G108608" t="s">
        <v>160952</v>
      </c>
      <c r="H108608" t="s">
        <v>25</v>
      </c>
      <c r="I108608" t="s">
        <v>25</v>
      </c>
      <c r="J108608" t="s">
        <v>26</v>
      </c>
      <c r="K108608" t="s">
        <v>27</v>
      </c>
      <c r="L108608">
        <v>0</v>
      </c>
      <c r="M108608">
        <v>0</v>
      </c>
      <c r="N108608">
        <v>0</v>
      </c>
      <c r="O108608">
        <v>0</v>
      </c>
      <c r="Q108608" t="s">
        <v>26</v>
      </c>
      <c r="R108608" t="s">
        <v>26</v>
      </c>
      <c r="S108608" t="s">
        <v>26</v>
      </c>
    </row>
    <row r="108609" spans="1:20" x14ac:dyDescent="0.35">
      <c r="A108609">
        <v>1.3103803308603799E+18</v>
      </c>
      <c r="B108609" s="1" t="s">
        <v>160953</v>
      </c>
      <c r="C108609">
        <v>325585702</v>
      </c>
      <c r="D108609" t="s">
        <v>73108</v>
      </c>
      <c r="E108609" t="s">
        <v>160954</v>
      </c>
      <c r="F108609" t="s">
        <v>51</v>
      </c>
      <c r="G108609" t="s">
        <v>160955</v>
      </c>
      <c r="H108609" t="s">
        <v>25</v>
      </c>
      <c r="I108609" t="s">
        <v>25</v>
      </c>
      <c r="J108609" t="s">
        <v>26</v>
      </c>
      <c r="K108609" t="s">
        <v>27</v>
      </c>
      <c r="L108609">
        <v>0</v>
      </c>
      <c r="M108609">
        <v>0</v>
      </c>
      <c r="N108609">
        <v>0</v>
      </c>
      <c r="O108609">
        <v>0</v>
      </c>
      <c r="Q108609" t="s">
        <v>26</v>
      </c>
      <c r="R108609" t="s">
        <v>33</v>
      </c>
      <c r="S108609" t="s">
        <v>26</v>
      </c>
    </row>
    <row r="108610" spans="1:20" x14ac:dyDescent="0.35">
      <c r="A108610">
        <v>1.3103804822034401E+18</v>
      </c>
      <c r="C108610">
        <v>1.2175680300431099E+18</v>
      </c>
      <c r="D108610" t="s">
        <v>45</v>
      </c>
      <c r="E108610" t="s">
        <v>160956</v>
      </c>
      <c r="F108610" t="s">
        <v>47</v>
      </c>
      <c r="S108610" t="s">
        <v>33</v>
      </c>
      <c r="T108610">
        <v>1.30949383126862E+18</v>
      </c>
    </row>
    <row r="108611" spans="1:20" x14ac:dyDescent="0.35">
      <c r="A108611">
        <v>1.3103808619806799E+18</v>
      </c>
      <c r="C108611">
        <v>1.14609805363752E+18</v>
      </c>
      <c r="D108611" t="s">
        <v>160957</v>
      </c>
      <c r="E108611" t="s">
        <v>160958</v>
      </c>
      <c r="F108611" t="s">
        <v>51</v>
      </c>
      <c r="S108611" t="s">
        <v>33</v>
      </c>
      <c r="T108611">
        <v>1.3102200738655301E+18</v>
      </c>
    </row>
    <row r="108612" spans="1:20" x14ac:dyDescent="0.35">
      <c r="A108612">
        <v>1.3103808846930401E+18</v>
      </c>
      <c r="C108612">
        <v>126075164</v>
      </c>
      <c r="D108612" t="s">
        <v>375</v>
      </c>
      <c r="E108612" t="s">
        <v>160959</v>
      </c>
      <c r="F108612" t="s">
        <v>377</v>
      </c>
      <c r="S108612" t="s">
        <v>33</v>
      </c>
      <c r="T108612">
        <v>1.3103798459359099E+18</v>
      </c>
    </row>
    <row r="108613" spans="1:20" x14ac:dyDescent="0.35">
      <c r="A108613">
        <v>1.3103808861736399E+18</v>
      </c>
      <c r="C108613">
        <v>2833094719</v>
      </c>
      <c r="D108613" t="s">
        <v>160960</v>
      </c>
      <c r="E108613" t="s">
        <v>160959</v>
      </c>
      <c r="F108613" t="s">
        <v>31</v>
      </c>
      <c r="S108613" t="s">
        <v>33</v>
      </c>
      <c r="T108613">
        <v>1.3102200738655301E+18</v>
      </c>
    </row>
    <row r="108614" spans="1:20" x14ac:dyDescent="0.35">
      <c r="A108614">
        <v>1.3103809091121101E+18</v>
      </c>
      <c r="C108614">
        <v>1.00252704310218E+18</v>
      </c>
      <c r="D108614" t="s">
        <v>160961</v>
      </c>
      <c r="E108614" t="s">
        <v>160962</v>
      </c>
      <c r="F108614" t="s">
        <v>51</v>
      </c>
      <c r="S108614" t="s">
        <v>33</v>
      </c>
      <c r="T108614">
        <v>1.3102200738655301E+18</v>
      </c>
    </row>
    <row r="108615" spans="1:20" x14ac:dyDescent="0.35">
      <c r="A108615">
        <v>1.3103809103999401E+18</v>
      </c>
      <c r="C108615">
        <v>126075164</v>
      </c>
      <c r="D108615" t="s">
        <v>375</v>
      </c>
      <c r="E108615" t="s">
        <v>160962</v>
      </c>
      <c r="F108615" t="s">
        <v>377</v>
      </c>
      <c r="S108615" t="s">
        <v>33</v>
      </c>
      <c r="T108615">
        <v>1.3103803308603799E+18</v>
      </c>
    </row>
    <row r="108616" spans="1:20" x14ac:dyDescent="0.35">
      <c r="A108616">
        <v>1.3103809275838001E+18</v>
      </c>
      <c r="C108616">
        <v>1.17897163938125E+18</v>
      </c>
      <c r="D108616" t="s">
        <v>160963</v>
      </c>
      <c r="E108616" t="s">
        <v>160964</v>
      </c>
      <c r="F108616" t="s">
        <v>51</v>
      </c>
      <c r="S108616" t="s">
        <v>33</v>
      </c>
      <c r="T108616">
        <v>1.3102200738655301E+18</v>
      </c>
    </row>
    <row r="108617" spans="1:20" x14ac:dyDescent="0.35">
      <c r="A108617">
        <v>1.3103811660469601E+18</v>
      </c>
      <c r="C108617">
        <v>1.3053960303437199E+18</v>
      </c>
      <c r="D108617" t="s">
        <v>85762</v>
      </c>
      <c r="E108617" t="s">
        <v>160965</v>
      </c>
      <c r="F108617" t="s">
        <v>51</v>
      </c>
      <c r="S108617" t="s">
        <v>33</v>
      </c>
      <c r="T108617">
        <v>1.3100340687136699E+18</v>
      </c>
    </row>
    <row r="108618" spans="1:20" x14ac:dyDescent="0.35">
      <c r="A108618">
        <v>1.31038118827664E+18</v>
      </c>
      <c r="C108618">
        <v>1.3032029173613901E+18</v>
      </c>
      <c r="D108618" t="s">
        <v>160966</v>
      </c>
      <c r="E108618" t="s">
        <v>160967</v>
      </c>
      <c r="F108618" t="s">
        <v>51</v>
      </c>
      <c r="S108618" t="s">
        <v>33</v>
      </c>
      <c r="T108618">
        <v>1.3102200738655301E+18</v>
      </c>
    </row>
    <row r="108619" spans="1:20" x14ac:dyDescent="0.35">
      <c r="A108619">
        <v>1.3103813398671401E+18</v>
      </c>
      <c r="C108619">
        <v>1.1949672926410801E+18</v>
      </c>
      <c r="D108619" t="s">
        <v>160968</v>
      </c>
      <c r="E108619" t="s">
        <v>160969</v>
      </c>
      <c r="F108619" t="s">
        <v>31</v>
      </c>
      <c r="S108619" t="s">
        <v>33</v>
      </c>
      <c r="T108619">
        <v>1.3102200738655301E+18</v>
      </c>
    </row>
    <row r="108620" spans="1:20" x14ac:dyDescent="0.35">
      <c r="A108620">
        <v>1.3103813407900001E+18</v>
      </c>
      <c r="C108620">
        <v>1.09461455170474E+18</v>
      </c>
      <c r="D108620" t="s">
        <v>160970</v>
      </c>
      <c r="E108620" t="s">
        <v>160971</v>
      </c>
      <c r="F108620" t="s">
        <v>31</v>
      </c>
      <c r="S108620" t="s">
        <v>33</v>
      </c>
      <c r="T108620">
        <v>1.3100704337697999E+18</v>
      </c>
    </row>
    <row r="108621" spans="1:20" x14ac:dyDescent="0.35">
      <c r="A108621">
        <v>1.31038149329058E+18</v>
      </c>
      <c r="C108621">
        <v>1.26961928757393E+18</v>
      </c>
      <c r="D108621" t="s">
        <v>160972</v>
      </c>
      <c r="E108621" t="s">
        <v>160973</v>
      </c>
      <c r="F108621" t="s">
        <v>31</v>
      </c>
      <c r="S108621" t="s">
        <v>33</v>
      </c>
      <c r="T108621">
        <v>1.3098492358865999E+18</v>
      </c>
    </row>
    <row r="108622" spans="1:20" x14ac:dyDescent="0.35">
      <c r="A108622">
        <v>1.3103815675213399E+18</v>
      </c>
      <c r="C108622">
        <v>136902938</v>
      </c>
      <c r="D108622" t="s">
        <v>160974</v>
      </c>
      <c r="E108622" t="s">
        <v>160975</v>
      </c>
      <c r="F108622" t="s">
        <v>37</v>
      </c>
      <c r="S108622" t="s">
        <v>33</v>
      </c>
      <c r="T108622">
        <v>1.3098492358865999E+18</v>
      </c>
    </row>
    <row r="108623" spans="1:20" x14ac:dyDescent="0.35">
      <c r="A108623">
        <v>1.31038159774973E+18</v>
      </c>
      <c r="C108623">
        <v>1.1785223871190899E+18</v>
      </c>
      <c r="D108623" t="s">
        <v>160976</v>
      </c>
      <c r="E108623" t="s">
        <v>160977</v>
      </c>
      <c r="F108623" t="s">
        <v>31</v>
      </c>
      <c r="S108623" t="s">
        <v>33</v>
      </c>
      <c r="T108623">
        <v>1.3102200738655301E+18</v>
      </c>
    </row>
    <row r="108624" spans="1:20" x14ac:dyDescent="0.35">
      <c r="A108624">
        <v>1.3103817291783501E+18</v>
      </c>
      <c r="C108624">
        <v>3311568969</v>
      </c>
      <c r="D108624" t="s">
        <v>9497</v>
      </c>
      <c r="E108624" t="s">
        <v>160978</v>
      </c>
      <c r="F108624" t="s">
        <v>9499</v>
      </c>
      <c r="S108624" t="s">
        <v>33</v>
      </c>
      <c r="T108624">
        <v>1.3102821793694799E+18</v>
      </c>
    </row>
    <row r="108625" spans="1:20" x14ac:dyDescent="0.35">
      <c r="A108625">
        <v>1.3103817747912901E+18</v>
      </c>
      <c r="C108625">
        <v>1.16761621331839E+18</v>
      </c>
      <c r="D108625" t="s">
        <v>160979</v>
      </c>
      <c r="E108625" t="s">
        <v>160980</v>
      </c>
      <c r="F108625" t="s">
        <v>31</v>
      </c>
      <c r="S108625" t="s">
        <v>33</v>
      </c>
      <c r="T108625">
        <v>1.3102200738655301E+18</v>
      </c>
    </row>
    <row r="108626" spans="1:20" x14ac:dyDescent="0.35">
      <c r="A108626">
        <v>1.3103818619239301E+18</v>
      </c>
      <c r="C108626">
        <v>323770657</v>
      </c>
      <c r="D108626" t="s">
        <v>160981</v>
      </c>
      <c r="E108626" t="s">
        <v>160982</v>
      </c>
      <c r="F108626" t="s">
        <v>37</v>
      </c>
      <c r="S108626" t="s">
        <v>33</v>
      </c>
      <c r="T108626">
        <v>1.3103712999408E+18</v>
      </c>
    </row>
    <row r="108627" spans="1:20" x14ac:dyDescent="0.35">
      <c r="A108627">
        <v>1.3103821702764101E+18</v>
      </c>
      <c r="C108627">
        <v>1.30045289557005E+18</v>
      </c>
      <c r="D108627" t="s">
        <v>160983</v>
      </c>
      <c r="E108627" t="s">
        <v>160984</v>
      </c>
      <c r="F108627" t="s">
        <v>51</v>
      </c>
      <c r="S108627" t="s">
        <v>33</v>
      </c>
      <c r="T108627">
        <v>1.3102200738655301E+18</v>
      </c>
    </row>
    <row r="108628" spans="1:20" x14ac:dyDescent="0.35">
      <c r="A108628">
        <v>1.31038220322272E+18</v>
      </c>
      <c r="C108628">
        <v>163034250</v>
      </c>
      <c r="D108628" t="s">
        <v>160985</v>
      </c>
      <c r="E108628" t="s">
        <v>160986</v>
      </c>
      <c r="F108628" t="s">
        <v>31</v>
      </c>
      <c r="S108628" t="s">
        <v>33</v>
      </c>
      <c r="T108628">
        <v>1.3098492358865999E+18</v>
      </c>
    </row>
    <row r="108629" spans="1:20" x14ac:dyDescent="0.35">
      <c r="A108629">
        <v>1.31038232312529E+18</v>
      </c>
      <c r="C108629">
        <v>8.4204140492677504E+17</v>
      </c>
      <c r="D108629" t="s">
        <v>160987</v>
      </c>
      <c r="E108629" t="s">
        <v>160988</v>
      </c>
      <c r="F108629" t="s">
        <v>51</v>
      </c>
      <c r="S108629" t="s">
        <v>33</v>
      </c>
      <c r="T108629">
        <v>1.3102200738655301E+18</v>
      </c>
    </row>
    <row r="108630" spans="1:20" x14ac:dyDescent="0.35">
      <c r="A108630">
        <v>1.3103824711968E+18</v>
      </c>
      <c r="C108630">
        <v>1.2094770906528E+18</v>
      </c>
      <c r="D108630" t="s">
        <v>160989</v>
      </c>
      <c r="E108630" t="s">
        <v>160990</v>
      </c>
      <c r="F108630" t="s">
        <v>31</v>
      </c>
      <c r="S108630" t="s">
        <v>33</v>
      </c>
      <c r="T108630">
        <v>1.3102200738655301E+18</v>
      </c>
    </row>
    <row r="108631" spans="1:20" x14ac:dyDescent="0.35">
      <c r="A108631">
        <v>1.3103829429846999E+18</v>
      </c>
      <c r="C108631">
        <v>141403779</v>
      </c>
      <c r="D108631" t="s">
        <v>160991</v>
      </c>
      <c r="E108631" t="s">
        <v>160992</v>
      </c>
      <c r="F108631" t="s">
        <v>51</v>
      </c>
      <c r="S108631" t="s">
        <v>33</v>
      </c>
      <c r="T108631">
        <v>1.3098492358865999E+18</v>
      </c>
    </row>
    <row r="108632" spans="1:20" x14ac:dyDescent="0.35">
      <c r="A108632">
        <v>1.31038295351247E+18</v>
      </c>
      <c r="B108632" s="1" t="s">
        <v>160993</v>
      </c>
      <c r="C108632">
        <v>8.0066477195971699E+17</v>
      </c>
      <c r="D108632" t="s">
        <v>31505</v>
      </c>
      <c r="E108632" t="s">
        <v>160994</v>
      </c>
      <c r="F108632" t="s">
        <v>6271</v>
      </c>
      <c r="G108632" t="s">
        <v>25</v>
      </c>
      <c r="H108632" t="s">
        <v>25</v>
      </c>
      <c r="I108632" t="s">
        <v>25</v>
      </c>
      <c r="J108632" t="s">
        <v>26</v>
      </c>
      <c r="K108632" t="s">
        <v>27</v>
      </c>
      <c r="L108632">
        <v>0</v>
      </c>
      <c r="M108632">
        <v>0</v>
      </c>
      <c r="N108632">
        <v>0</v>
      </c>
      <c r="O108632">
        <v>0</v>
      </c>
      <c r="Q108632" t="s">
        <v>26</v>
      </c>
      <c r="R108632" t="s">
        <v>26</v>
      </c>
      <c r="S108632" t="s">
        <v>26</v>
      </c>
    </row>
    <row r="108633" spans="1:20" x14ac:dyDescent="0.35">
      <c r="A108633">
        <v>1.31038303008354E+18</v>
      </c>
      <c r="B108633" t="s">
        <v>160995</v>
      </c>
      <c r="C108633">
        <v>98486683</v>
      </c>
      <c r="D108633" t="s">
        <v>28243</v>
      </c>
      <c r="E108633" t="s">
        <v>160996</v>
      </c>
      <c r="F108633" t="s">
        <v>37</v>
      </c>
      <c r="G108633" t="s">
        <v>28245</v>
      </c>
      <c r="H108633" t="s">
        <v>25</v>
      </c>
      <c r="I108633" t="s">
        <v>28246</v>
      </c>
      <c r="J108633" t="s">
        <v>26</v>
      </c>
      <c r="K108633" t="s">
        <v>297</v>
      </c>
      <c r="L108633">
        <v>0</v>
      </c>
      <c r="M108633">
        <v>0</v>
      </c>
      <c r="N108633">
        <v>0</v>
      </c>
      <c r="O108633">
        <v>0</v>
      </c>
      <c r="Q108633" t="s">
        <v>33</v>
      </c>
      <c r="R108633" t="s">
        <v>26</v>
      </c>
      <c r="S108633" t="s">
        <v>26</v>
      </c>
    </row>
    <row r="108634" spans="1:20" x14ac:dyDescent="0.35">
      <c r="A108634">
        <v>1.3103832756559201E+18</v>
      </c>
      <c r="C108634">
        <v>8.9682702694168102E+17</v>
      </c>
      <c r="D108634" t="s">
        <v>160997</v>
      </c>
      <c r="E108634" t="s">
        <v>160998</v>
      </c>
      <c r="F108634" t="s">
        <v>51</v>
      </c>
      <c r="S108634" t="s">
        <v>33</v>
      </c>
      <c r="T108634">
        <v>1.3102200738655301E+18</v>
      </c>
    </row>
    <row r="108635" spans="1:20" x14ac:dyDescent="0.35">
      <c r="A108635">
        <v>1.3103833555321999E+18</v>
      </c>
      <c r="C108635">
        <v>1.3073062597338299E+18</v>
      </c>
      <c r="D108635" t="s">
        <v>160999</v>
      </c>
      <c r="E108635" t="s">
        <v>161000</v>
      </c>
      <c r="F108635" t="s">
        <v>51</v>
      </c>
      <c r="S108635" t="s">
        <v>33</v>
      </c>
      <c r="T108635">
        <v>1.3102200738655301E+18</v>
      </c>
    </row>
    <row r="108636" spans="1:20" x14ac:dyDescent="0.35">
      <c r="A108636">
        <v>1.31038341628255E+18</v>
      </c>
      <c r="C108636">
        <v>1.1647868734299699E+18</v>
      </c>
      <c r="D108636" t="s">
        <v>161001</v>
      </c>
      <c r="E108636" t="s">
        <v>161002</v>
      </c>
      <c r="F108636" t="s">
        <v>51</v>
      </c>
      <c r="S108636" t="s">
        <v>33</v>
      </c>
      <c r="T108636">
        <v>1.3102200738655301E+18</v>
      </c>
    </row>
    <row r="108637" spans="1:20" x14ac:dyDescent="0.35">
      <c r="A108637">
        <v>1.31038358227213E+18</v>
      </c>
      <c r="C108637">
        <v>3068371080</v>
      </c>
      <c r="D108637" t="s">
        <v>161003</v>
      </c>
      <c r="E108637" t="s">
        <v>161004</v>
      </c>
      <c r="F108637" t="s">
        <v>51</v>
      </c>
      <c r="S108637" t="s">
        <v>33</v>
      </c>
      <c r="T108637">
        <v>1.30984328042787E+18</v>
      </c>
    </row>
    <row r="108638" spans="1:20" x14ac:dyDescent="0.35">
      <c r="A108638">
        <v>1.31038380060669E+18</v>
      </c>
      <c r="C108638">
        <v>1.09570933954808E+18</v>
      </c>
      <c r="D108638" t="s">
        <v>21118</v>
      </c>
      <c r="E108638" t="s">
        <v>161005</v>
      </c>
      <c r="F108638" t="s">
        <v>51</v>
      </c>
      <c r="S108638" t="s">
        <v>33</v>
      </c>
      <c r="T108638">
        <v>1.3092968180864599E+18</v>
      </c>
    </row>
    <row r="108639" spans="1:20" x14ac:dyDescent="0.35">
      <c r="A108639">
        <v>1.3103838234153201E+18</v>
      </c>
      <c r="C108639">
        <v>1.2175680300431099E+18</v>
      </c>
      <c r="D108639" t="s">
        <v>45</v>
      </c>
      <c r="E108639" t="s">
        <v>161006</v>
      </c>
      <c r="F108639" t="s">
        <v>47</v>
      </c>
      <c r="S108639" t="s">
        <v>33</v>
      </c>
      <c r="T108639">
        <v>1.31038303008354E+18</v>
      </c>
    </row>
    <row r="108640" spans="1:20" x14ac:dyDescent="0.35">
      <c r="A108640">
        <v>1.31038389024323E+18</v>
      </c>
      <c r="C108640">
        <v>1.09570933954808E+18</v>
      </c>
      <c r="D108640" t="s">
        <v>21118</v>
      </c>
      <c r="E108640" t="s">
        <v>161007</v>
      </c>
      <c r="F108640" t="s">
        <v>51</v>
      </c>
      <c r="S108640" t="s">
        <v>33</v>
      </c>
      <c r="T108640">
        <v>1.3091234239903501E+18</v>
      </c>
    </row>
    <row r="108641" spans="1:20" x14ac:dyDescent="0.35">
      <c r="A108641">
        <v>1.3103841379628001E+18</v>
      </c>
      <c r="B108641" t="s">
        <v>161008</v>
      </c>
      <c r="C108641">
        <v>1.25692292512849E+18</v>
      </c>
      <c r="D108641" t="s">
        <v>65327</v>
      </c>
      <c r="E108641" t="s">
        <v>161009</v>
      </c>
      <c r="F108641" t="s">
        <v>37</v>
      </c>
      <c r="G108641" t="s">
        <v>70281</v>
      </c>
      <c r="H108641" t="s">
        <v>25</v>
      </c>
      <c r="I108641" t="s">
        <v>25</v>
      </c>
      <c r="J108641" t="s">
        <v>26</v>
      </c>
      <c r="K108641" t="s">
        <v>27</v>
      </c>
      <c r="L108641">
        <v>0</v>
      </c>
      <c r="M108641">
        <v>0</v>
      </c>
      <c r="N108641">
        <v>0</v>
      </c>
      <c r="O108641">
        <v>0</v>
      </c>
      <c r="Q108641" t="s">
        <v>26</v>
      </c>
      <c r="R108641" t="s">
        <v>26</v>
      </c>
      <c r="S108641" t="s">
        <v>26</v>
      </c>
    </row>
    <row r="108642" spans="1:20" x14ac:dyDescent="0.35">
      <c r="A108642">
        <v>1.3103841753551301E+18</v>
      </c>
      <c r="C108642">
        <v>1.2175680300431099E+18</v>
      </c>
      <c r="D108642" t="s">
        <v>45</v>
      </c>
      <c r="E108642" t="s">
        <v>161010</v>
      </c>
      <c r="F108642" t="s">
        <v>47</v>
      </c>
      <c r="S108642" t="s">
        <v>33</v>
      </c>
      <c r="T108642">
        <v>1.3090099044941599E+18</v>
      </c>
    </row>
    <row r="108643" spans="1:20" x14ac:dyDescent="0.35">
      <c r="A108643">
        <v>1.31038429375603E+18</v>
      </c>
      <c r="B108643" t="s">
        <v>161011</v>
      </c>
      <c r="C108643">
        <v>266309109</v>
      </c>
      <c r="D108643" t="s">
        <v>161012</v>
      </c>
      <c r="E108643" t="s">
        <v>161013</v>
      </c>
      <c r="F108643" t="s">
        <v>37</v>
      </c>
      <c r="G108643" t="s">
        <v>161014</v>
      </c>
      <c r="H108643" t="s">
        <v>25</v>
      </c>
      <c r="I108643" t="s">
        <v>25</v>
      </c>
      <c r="J108643" t="s">
        <v>26</v>
      </c>
      <c r="K108643" t="s">
        <v>186</v>
      </c>
      <c r="L108643">
        <v>0</v>
      </c>
      <c r="M108643">
        <v>0</v>
      </c>
      <c r="N108643">
        <v>0</v>
      </c>
      <c r="O108643">
        <v>0</v>
      </c>
      <c r="Q108643" t="s">
        <v>26</v>
      </c>
      <c r="R108643" t="s">
        <v>33</v>
      </c>
      <c r="S108643" t="s">
        <v>26</v>
      </c>
    </row>
    <row r="108644" spans="1:20" x14ac:dyDescent="0.35">
      <c r="A108644">
        <v>1.3103843556388301E+18</v>
      </c>
      <c r="C108644">
        <v>1.24961992053232E+18</v>
      </c>
      <c r="D108644" t="s">
        <v>161015</v>
      </c>
      <c r="E108644" t="s">
        <v>161016</v>
      </c>
      <c r="F108644" t="s">
        <v>37</v>
      </c>
      <c r="S108644" t="s">
        <v>33</v>
      </c>
      <c r="T108644">
        <v>1.3102200738655301E+18</v>
      </c>
    </row>
    <row r="108645" spans="1:20" x14ac:dyDescent="0.35">
      <c r="A108645">
        <v>1.31038445036317E+18</v>
      </c>
      <c r="C108645">
        <v>15018193</v>
      </c>
      <c r="D108645" t="s">
        <v>161017</v>
      </c>
      <c r="E108645" t="s">
        <v>161018</v>
      </c>
      <c r="F108645" t="s">
        <v>31</v>
      </c>
      <c r="S108645" t="s">
        <v>33</v>
      </c>
      <c r="T108645">
        <v>1.30984328042787E+18</v>
      </c>
    </row>
    <row r="108646" spans="1:20" x14ac:dyDescent="0.35">
      <c r="A108646">
        <v>1.3103844787292401E+18</v>
      </c>
      <c r="C108646">
        <v>868577972</v>
      </c>
      <c r="D108646" t="s">
        <v>161019</v>
      </c>
      <c r="E108646" t="s">
        <v>161020</v>
      </c>
      <c r="F108646" t="s">
        <v>51</v>
      </c>
      <c r="S108646" t="s">
        <v>33</v>
      </c>
      <c r="T108646">
        <v>1.30976206050339E+18</v>
      </c>
    </row>
    <row r="108647" spans="1:20" x14ac:dyDescent="0.35">
      <c r="A108647">
        <v>1.31038458775999E+18</v>
      </c>
      <c r="C108647">
        <v>868577972</v>
      </c>
      <c r="D108647" t="s">
        <v>161019</v>
      </c>
      <c r="E108647" t="s">
        <v>161021</v>
      </c>
      <c r="F108647" t="s">
        <v>51</v>
      </c>
      <c r="S108647" t="s">
        <v>33</v>
      </c>
      <c r="T108647">
        <v>1.3096484475621499E+18</v>
      </c>
    </row>
    <row r="108648" spans="1:20" x14ac:dyDescent="0.35">
      <c r="A108648">
        <v>1.31038466040542E+18</v>
      </c>
      <c r="C108648">
        <v>15018193</v>
      </c>
      <c r="D108648" t="s">
        <v>161017</v>
      </c>
      <c r="E108648" t="s">
        <v>161022</v>
      </c>
      <c r="F108648" t="s">
        <v>31</v>
      </c>
      <c r="S108648" t="s">
        <v>33</v>
      </c>
      <c r="T108648">
        <v>1.3095773047383199E+18</v>
      </c>
    </row>
    <row r="108649" spans="1:20" x14ac:dyDescent="0.35">
      <c r="A108649">
        <v>1.3103847931466801E+18</v>
      </c>
      <c r="C108649">
        <v>7.9116680391341197E+17</v>
      </c>
      <c r="D108649" t="s">
        <v>161023</v>
      </c>
      <c r="E108649" t="s">
        <v>161024</v>
      </c>
      <c r="F108649" t="s">
        <v>37</v>
      </c>
      <c r="S108649" t="s">
        <v>33</v>
      </c>
      <c r="T108649">
        <v>1.3095773047383199E+18</v>
      </c>
    </row>
    <row r="108650" spans="1:20" x14ac:dyDescent="0.35">
      <c r="A108650">
        <v>1.3103848998078001E+18</v>
      </c>
      <c r="C108650">
        <v>1.13413815003122E+18</v>
      </c>
      <c r="D108650" t="s">
        <v>161025</v>
      </c>
      <c r="E108650" t="s">
        <v>161026</v>
      </c>
      <c r="F108650" t="s">
        <v>37</v>
      </c>
      <c r="S108650" t="s">
        <v>33</v>
      </c>
      <c r="T108650">
        <v>1.30957173095293E+18</v>
      </c>
    </row>
    <row r="108651" spans="1:20" x14ac:dyDescent="0.35">
      <c r="A108651">
        <v>1.3103851646991401E+18</v>
      </c>
      <c r="C108651">
        <v>1.1777946673346801E+18</v>
      </c>
      <c r="D108651" t="s">
        <v>161027</v>
      </c>
      <c r="E108651" t="s">
        <v>161028</v>
      </c>
      <c r="F108651" t="s">
        <v>31</v>
      </c>
      <c r="S108651" t="s">
        <v>33</v>
      </c>
      <c r="T108651">
        <v>1.3102200738655301E+18</v>
      </c>
    </row>
    <row r="108652" spans="1:20" x14ac:dyDescent="0.35">
      <c r="A108652">
        <v>1.3103852872232699E+18</v>
      </c>
      <c r="C108652">
        <v>1.1922578935648499E+18</v>
      </c>
      <c r="D108652" t="s">
        <v>6138</v>
      </c>
      <c r="E108652" t="s">
        <v>161029</v>
      </c>
      <c r="F108652" t="s">
        <v>31</v>
      </c>
      <c r="S108652" t="s">
        <v>33</v>
      </c>
      <c r="T108652">
        <v>1.30984328042787E+18</v>
      </c>
    </row>
    <row r="108653" spans="1:20" x14ac:dyDescent="0.35">
      <c r="A108653">
        <v>1.3103853730092001E+18</v>
      </c>
      <c r="C108653">
        <v>98600316</v>
      </c>
      <c r="D108653" t="s">
        <v>161030</v>
      </c>
      <c r="E108653" t="s">
        <v>161031</v>
      </c>
      <c r="F108653" t="s">
        <v>37</v>
      </c>
      <c r="S108653" t="s">
        <v>33</v>
      </c>
      <c r="T108653">
        <v>1.3098856109335199E+18</v>
      </c>
    </row>
    <row r="108654" spans="1:20" x14ac:dyDescent="0.35">
      <c r="A108654">
        <v>1.3103856237362801E+18</v>
      </c>
      <c r="C108654">
        <v>2477862566</v>
      </c>
      <c r="D108654" t="s">
        <v>161032</v>
      </c>
      <c r="E108654" t="s">
        <v>161033</v>
      </c>
      <c r="F108654" t="s">
        <v>51</v>
      </c>
      <c r="S108654" t="s">
        <v>33</v>
      </c>
      <c r="T108654">
        <v>1.3102200738655301E+18</v>
      </c>
    </row>
    <row r="108655" spans="1:20" x14ac:dyDescent="0.35">
      <c r="A108655">
        <v>1.3103857318823601E+18</v>
      </c>
      <c r="C108655">
        <v>119642250</v>
      </c>
      <c r="D108655" t="s">
        <v>161034</v>
      </c>
      <c r="E108655" t="s">
        <v>161035</v>
      </c>
      <c r="F108655" t="s">
        <v>51</v>
      </c>
      <c r="S108655" t="s">
        <v>33</v>
      </c>
      <c r="T108655">
        <v>1.3095433655669601E+18</v>
      </c>
    </row>
    <row r="108656" spans="1:20" x14ac:dyDescent="0.35">
      <c r="A108656">
        <v>1.3103857562471199E+18</v>
      </c>
      <c r="C108656">
        <v>119642250</v>
      </c>
      <c r="D108656" t="s">
        <v>161034</v>
      </c>
      <c r="E108656" t="s">
        <v>161036</v>
      </c>
      <c r="F108656" t="s">
        <v>51</v>
      </c>
      <c r="S108656" t="s">
        <v>33</v>
      </c>
      <c r="T108656">
        <v>1.30949713546178E+18</v>
      </c>
    </row>
    <row r="108657" spans="1:20" x14ac:dyDescent="0.35">
      <c r="A108657">
        <v>1.3103857874527601E+18</v>
      </c>
      <c r="C108657">
        <v>3770149454</v>
      </c>
      <c r="D108657" t="s">
        <v>161037</v>
      </c>
      <c r="E108657" t="s">
        <v>161038</v>
      </c>
      <c r="F108657" t="s">
        <v>51</v>
      </c>
      <c r="S108657" t="s">
        <v>33</v>
      </c>
      <c r="T108657">
        <v>1.3102200738655301E+18</v>
      </c>
    </row>
    <row r="108658" spans="1:20" x14ac:dyDescent="0.35">
      <c r="A108658">
        <v>1.3103858037810701E+18</v>
      </c>
      <c r="C108658">
        <v>119642250</v>
      </c>
      <c r="D108658" t="s">
        <v>161034</v>
      </c>
      <c r="E108658" t="s">
        <v>161039</v>
      </c>
      <c r="F108658" t="s">
        <v>51</v>
      </c>
      <c r="S108658" t="s">
        <v>33</v>
      </c>
      <c r="T108658">
        <v>1.30953268640753E+18</v>
      </c>
    </row>
    <row r="108659" spans="1:20" x14ac:dyDescent="0.35">
      <c r="A108659">
        <v>1.31038582199279E+18</v>
      </c>
      <c r="C108659">
        <v>119642250</v>
      </c>
      <c r="D108659" t="s">
        <v>161034</v>
      </c>
      <c r="E108659" t="s">
        <v>161040</v>
      </c>
      <c r="F108659" t="s">
        <v>51</v>
      </c>
      <c r="S108659" t="s">
        <v>33</v>
      </c>
      <c r="T108659">
        <v>1.30948478307294E+18</v>
      </c>
    </row>
    <row r="108660" spans="1:20" x14ac:dyDescent="0.35">
      <c r="A108660">
        <v>1.31038583832547E+18</v>
      </c>
      <c r="C108660">
        <v>119642250</v>
      </c>
      <c r="D108660" t="s">
        <v>161034</v>
      </c>
      <c r="E108660" t="s">
        <v>161041</v>
      </c>
      <c r="F108660" t="s">
        <v>51</v>
      </c>
      <c r="S108660" t="s">
        <v>33</v>
      </c>
      <c r="T108660">
        <v>1.3095569943999201E+18</v>
      </c>
    </row>
    <row r="108661" spans="1:20" x14ac:dyDescent="0.35">
      <c r="A108661">
        <v>1.31038590196978E+18</v>
      </c>
      <c r="C108661">
        <v>119642250</v>
      </c>
      <c r="D108661" t="s">
        <v>161034</v>
      </c>
      <c r="E108661" t="s">
        <v>161042</v>
      </c>
      <c r="F108661" t="s">
        <v>51</v>
      </c>
      <c r="S108661" t="s">
        <v>33</v>
      </c>
      <c r="T108661">
        <v>1.3095093793355599E+18</v>
      </c>
    </row>
    <row r="108662" spans="1:20" x14ac:dyDescent="0.35">
      <c r="A108662">
        <v>1.3103859214565701E+18</v>
      </c>
      <c r="C108662">
        <v>119642250</v>
      </c>
      <c r="D108662" t="s">
        <v>161034</v>
      </c>
      <c r="E108662" t="s">
        <v>161043</v>
      </c>
      <c r="F108662" t="s">
        <v>51</v>
      </c>
      <c r="S108662" t="s">
        <v>33</v>
      </c>
      <c r="T108662">
        <v>1.3092890382856599E+18</v>
      </c>
    </row>
    <row r="108663" spans="1:20" x14ac:dyDescent="0.35">
      <c r="A108663">
        <v>1.31038593416944E+18</v>
      </c>
      <c r="C108663">
        <v>1.1922578935648499E+18</v>
      </c>
      <c r="D108663" t="s">
        <v>6138</v>
      </c>
      <c r="E108663" t="s">
        <v>161044</v>
      </c>
      <c r="F108663" t="s">
        <v>31</v>
      </c>
      <c r="S108663" t="s">
        <v>33</v>
      </c>
      <c r="T108663">
        <v>1.30992872601294E+18</v>
      </c>
    </row>
    <row r="108664" spans="1:20" x14ac:dyDescent="0.35">
      <c r="A108664">
        <v>1.3103860810538501E+18</v>
      </c>
      <c r="C108664">
        <v>308441470</v>
      </c>
      <c r="D108664" t="s">
        <v>161045</v>
      </c>
      <c r="E108664" t="s">
        <v>161046</v>
      </c>
      <c r="F108664" t="s">
        <v>51</v>
      </c>
      <c r="S108664" t="s">
        <v>33</v>
      </c>
      <c r="T108664">
        <v>1.3102200738655301E+18</v>
      </c>
    </row>
    <row r="108665" spans="1:20" x14ac:dyDescent="0.35">
      <c r="A108665">
        <v>1.3103861644241101E+18</v>
      </c>
      <c r="B108665" t="s">
        <v>161047</v>
      </c>
      <c r="C108665">
        <v>1.18772396750895E+18</v>
      </c>
      <c r="D108665" t="s">
        <v>161048</v>
      </c>
      <c r="E108665" t="s">
        <v>161049</v>
      </c>
      <c r="F108665" t="s">
        <v>37</v>
      </c>
      <c r="G108665" t="s">
        <v>25</v>
      </c>
      <c r="H108665" t="s">
        <v>25</v>
      </c>
      <c r="I108665" t="s">
        <v>161050</v>
      </c>
      <c r="J108665" t="s">
        <v>26</v>
      </c>
      <c r="K108665" t="s">
        <v>38</v>
      </c>
      <c r="L108665">
        <v>0</v>
      </c>
      <c r="M108665">
        <v>0</v>
      </c>
      <c r="N108665">
        <v>0</v>
      </c>
      <c r="O108665">
        <v>0</v>
      </c>
      <c r="Q108665" t="s">
        <v>33</v>
      </c>
      <c r="R108665" t="s">
        <v>26</v>
      </c>
      <c r="S108665" t="s">
        <v>26</v>
      </c>
    </row>
    <row r="108666" spans="1:20" x14ac:dyDescent="0.35">
      <c r="A108666">
        <v>1.1831312992104901E+18</v>
      </c>
      <c r="B108666" t="s">
        <v>161051</v>
      </c>
      <c r="C108666">
        <v>289118612</v>
      </c>
      <c r="D108666" t="s">
        <v>161052</v>
      </c>
      <c r="E108666" t="s">
        <v>161053</v>
      </c>
      <c r="F108666" t="s">
        <v>82879</v>
      </c>
      <c r="G108666" t="s">
        <v>25</v>
      </c>
      <c r="H108666" t="s">
        <v>25</v>
      </c>
      <c r="I108666" t="s">
        <v>25</v>
      </c>
      <c r="J108666" t="s">
        <v>26</v>
      </c>
      <c r="K108666" t="s">
        <v>27</v>
      </c>
      <c r="L108666">
        <v>5</v>
      </c>
      <c r="M108666">
        <v>2</v>
      </c>
      <c r="N108666">
        <v>29</v>
      </c>
      <c r="O108666">
        <v>41</v>
      </c>
      <c r="Q108666" t="s">
        <v>26</v>
      </c>
      <c r="R108666" t="s">
        <v>26</v>
      </c>
      <c r="S108666" t="s">
        <v>26</v>
      </c>
    </row>
    <row r="108667" spans="1:20" x14ac:dyDescent="0.35">
      <c r="A108667">
        <v>1.18319404310834E+18</v>
      </c>
      <c r="B108667" s="1" t="s">
        <v>161054</v>
      </c>
      <c r="C108667">
        <v>7.8896961824944102E+17</v>
      </c>
      <c r="D108667" t="s">
        <v>161055</v>
      </c>
      <c r="E108667" t="s">
        <v>161056</v>
      </c>
      <c r="F108667" t="s">
        <v>37</v>
      </c>
      <c r="G108667" t="s">
        <v>161057</v>
      </c>
      <c r="H108667" t="s">
        <v>25</v>
      </c>
      <c r="I108667" t="s">
        <v>161058</v>
      </c>
      <c r="J108667" t="s">
        <v>26</v>
      </c>
      <c r="K108667" t="s">
        <v>27</v>
      </c>
      <c r="L108667">
        <v>12</v>
      </c>
      <c r="M108667">
        <v>8</v>
      </c>
      <c r="N108667">
        <v>151</v>
      </c>
      <c r="O108667">
        <v>186</v>
      </c>
      <c r="Q108667" t="s">
        <v>26</v>
      </c>
      <c r="R108667" t="s">
        <v>33</v>
      </c>
      <c r="S108667" t="s">
        <v>26</v>
      </c>
    </row>
    <row r="108668" spans="1:20" x14ac:dyDescent="0.35">
      <c r="A108668">
        <v>1.31038618016963E+18</v>
      </c>
      <c r="C108668">
        <v>1.25458970122846E+18</v>
      </c>
      <c r="D108668" t="s">
        <v>161059</v>
      </c>
      <c r="E108668" t="s">
        <v>161060</v>
      </c>
      <c r="F108668" t="s">
        <v>51</v>
      </c>
      <c r="S108668" t="s">
        <v>33</v>
      </c>
      <c r="T108668">
        <v>1.18319404310834E+18</v>
      </c>
    </row>
    <row r="108669" spans="1:20" x14ac:dyDescent="0.35">
      <c r="A108669">
        <v>1.3103862975346401E+18</v>
      </c>
      <c r="B108669" s="1" t="s">
        <v>161061</v>
      </c>
      <c r="C108669">
        <v>1.03916450746413E+18</v>
      </c>
      <c r="D108669" t="s">
        <v>161062</v>
      </c>
      <c r="E108669" t="s">
        <v>161063</v>
      </c>
      <c r="F108669" t="s">
        <v>37</v>
      </c>
      <c r="G108669" t="s">
        <v>25</v>
      </c>
      <c r="H108669" t="s">
        <v>25</v>
      </c>
      <c r="I108669" t="s">
        <v>25</v>
      </c>
      <c r="J108669" t="s">
        <v>26</v>
      </c>
      <c r="K108669" t="s">
        <v>27</v>
      </c>
      <c r="L108669">
        <v>0</v>
      </c>
      <c r="M108669">
        <v>0</v>
      </c>
      <c r="N108669">
        <v>0</v>
      </c>
      <c r="O108669">
        <v>0</v>
      </c>
      <c r="Q108669" t="s">
        <v>33</v>
      </c>
      <c r="R108669" t="s">
        <v>26</v>
      </c>
      <c r="S108669" t="s">
        <v>26</v>
      </c>
    </row>
    <row r="108670" spans="1:20" x14ac:dyDescent="0.35">
      <c r="A108670">
        <v>1.3103863249066801E+18</v>
      </c>
      <c r="C108670">
        <v>1.29351002568047E+18</v>
      </c>
      <c r="D108670" t="s">
        <v>432</v>
      </c>
      <c r="E108670" t="s">
        <v>161064</v>
      </c>
      <c r="S108670" t="s">
        <v>33</v>
      </c>
      <c r="T108670">
        <v>1.3103862975346401E+18</v>
      </c>
    </row>
    <row r="108671" spans="1:20" x14ac:dyDescent="0.35">
      <c r="A108671">
        <v>1.3103863249107999E+18</v>
      </c>
      <c r="C108671">
        <v>1.29351002568047E+18</v>
      </c>
      <c r="D108671" t="s">
        <v>432</v>
      </c>
      <c r="E108671" t="s">
        <v>161064</v>
      </c>
      <c r="S108671" t="s">
        <v>33</v>
      </c>
      <c r="T108671">
        <v>1.18319404310834E+18</v>
      </c>
    </row>
    <row r="108672" spans="1:20" x14ac:dyDescent="0.35">
      <c r="A108672">
        <v>1.3103863620849201E+18</v>
      </c>
      <c r="C108672">
        <v>8.4365804179918003E+17</v>
      </c>
      <c r="D108672" t="s">
        <v>161065</v>
      </c>
      <c r="E108672" t="s">
        <v>161066</v>
      </c>
      <c r="F108672" t="s">
        <v>37</v>
      </c>
      <c r="S108672" t="s">
        <v>33</v>
      </c>
      <c r="T108672">
        <v>1.3101147110824599E+18</v>
      </c>
    </row>
    <row r="108673" spans="1:20" x14ac:dyDescent="0.35">
      <c r="A108673">
        <v>1.31038639333249E+18</v>
      </c>
      <c r="C108673">
        <v>1.2513879507319401E+18</v>
      </c>
      <c r="D108673" t="s">
        <v>32465</v>
      </c>
      <c r="E108673" t="s">
        <v>161067</v>
      </c>
      <c r="S108673" t="s">
        <v>33</v>
      </c>
      <c r="T108673">
        <v>1.31038295351247E+18</v>
      </c>
    </row>
    <row r="108674" spans="1:20" x14ac:dyDescent="0.35">
      <c r="A108674">
        <v>1.31038641543215E+18</v>
      </c>
      <c r="C108674">
        <v>57871450</v>
      </c>
      <c r="D108674" t="s">
        <v>28746</v>
      </c>
      <c r="E108674" t="s">
        <v>161068</v>
      </c>
      <c r="F108674" t="s">
        <v>37</v>
      </c>
      <c r="S108674" t="s">
        <v>33</v>
      </c>
      <c r="T108674">
        <v>1.3095773047383199E+18</v>
      </c>
    </row>
    <row r="108675" spans="1:20" x14ac:dyDescent="0.35">
      <c r="A108675">
        <v>1.31038653374094E+18</v>
      </c>
      <c r="C108675">
        <v>2669558930</v>
      </c>
      <c r="D108675" t="s">
        <v>161069</v>
      </c>
      <c r="E108675" t="s">
        <v>161070</v>
      </c>
      <c r="F108675" t="s">
        <v>31</v>
      </c>
      <c r="S108675" t="s">
        <v>33</v>
      </c>
      <c r="T108675">
        <v>1.30992872601294E+18</v>
      </c>
    </row>
    <row r="108676" spans="1:20" x14ac:dyDescent="0.35">
      <c r="A108676">
        <v>1.3103865655254899E+18</v>
      </c>
      <c r="C108676">
        <v>1.09015014521842E+18</v>
      </c>
      <c r="D108676" t="s">
        <v>32546</v>
      </c>
      <c r="E108676" t="s">
        <v>161071</v>
      </c>
      <c r="F108676" t="s">
        <v>32548</v>
      </c>
      <c r="S108676" t="s">
        <v>33</v>
      </c>
      <c r="T108676">
        <v>1.31038295351247E+18</v>
      </c>
    </row>
    <row r="108677" spans="1:20" x14ac:dyDescent="0.35">
      <c r="A108677">
        <v>1.3103870269617201E+18</v>
      </c>
      <c r="C108677">
        <v>1.2952623938916101E+18</v>
      </c>
      <c r="D108677" t="s">
        <v>9337</v>
      </c>
      <c r="E108677" t="s">
        <v>161072</v>
      </c>
      <c r="F108677" t="s">
        <v>31</v>
      </c>
      <c r="S108677" t="s">
        <v>33</v>
      </c>
      <c r="T108677">
        <v>1.3091209137539999E+18</v>
      </c>
    </row>
    <row r="108678" spans="1:20" x14ac:dyDescent="0.35">
      <c r="A108678">
        <v>1.3103870725872799E+18</v>
      </c>
      <c r="B108678" s="1" t="s">
        <v>161073</v>
      </c>
      <c r="C108678">
        <v>57871450</v>
      </c>
      <c r="D108678" t="s">
        <v>28746</v>
      </c>
      <c r="E108678" t="s">
        <v>161074</v>
      </c>
      <c r="F108678" t="s">
        <v>37</v>
      </c>
      <c r="G108678" t="s">
        <v>161075</v>
      </c>
      <c r="H108678" t="s">
        <v>25</v>
      </c>
      <c r="I108678" t="s">
        <v>25</v>
      </c>
      <c r="J108678" t="s">
        <v>26</v>
      </c>
      <c r="K108678" t="s">
        <v>27</v>
      </c>
      <c r="L108678">
        <v>0</v>
      </c>
      <c r="M108678">
        <v>0</v>
      </c>
      <c r="N108678">
        <v>0</v>
      </c>
      <c r="O108678">
        <v>0</v>
      </c>
      <c r="Q108678" t="s">
        <v>26</v>
      </c>
      <c r="R108678" t="s">
        <v>26</v>
      </c>
      <c r="S108678" t="s">
        <v>26</v>
      </c>
    </row>
    <row r="108679" spans="1:20" x14ac:dyDescent="0.35">
      <c r="A108679">
        <v>1.31038717158128E+18</v>
      </c>
      <c r="C108679">
        <v>1.2952623938916101E+18</v>
      </c>
      <c r="D108679" t="s">
        <v>9337</v>
      </c>
      <c r="E108679" t="s">
        <v>161076</v>
      </c>
      <c r="F108679" t="s">
        <v>31</v>
      </c>
      <c r="S108679" t="s">
        <v>33</v>
      </c>
      <c r="T108679">
        <v>1.30956968937953E+18</v>
      </c>
    </row>
    <row r="108680" spans="1:20" x14ac:dyDescent="0.35">
      <c r="A108680">
        <v>1.31038724742273E+18</v>
      </c>
      <c r="C108680">
        <v>1.2952623938916101E+18</v>
      </c>
      <c r="D108680" t="s">
        <v>9337</v>
      </c>
      <c r="E108680" t="s">
        <v>161077</v>
      </c>
      <c r="F108680" t="s">
        <v>31</v>
      </c>
      <c r="S108680" t="s">
        <v>33</v>
      </c>
      <c r="T108680">
        <v>1.3072658003365801E+18</v>
      </c>
    </row>
    <row r="108681" spans="1:20" x14ac:dyDescent="0.35">
      <c r="A108681">
        <v>1.31038725949806E+18</v>
      </c>
      <c r="C108681">
        <v>1.2952623938916101E+18</v>
      </c>
      <c r="D108681" t="s">
        <v>9337</v>
      </c>
      <c r="E108681" t="s">
        <v>161078</v>
      </c>
      <c r="F108681" t="s">
        <v>31</v>
      </c>
      <c r="S108681" t="s">
        <v>33</v>
      </c>
      <c r="T108681">
        <v>1.30958242935987E+18</v>
      </c>
    </row>
    <row r="108682" spans="1:20" x14ac:dyDescent="0.35">
      <c r="A108682">
        <v>1.3103872637931799E+18</v>
      </c>
      <c r="C108682">
        <v>4798042224</v>
      </c>
      <c r="D108682" t="s">
        <v>161079</v>
      </c>
      <c r="E108682" t="s">
        <v>161080</v>
      </c>
      <c r="F108682" t="s">
        <v>31</v>
      </c>
      <c r="S108682" t="s">
        <v>33</v>
      </c>
      <c r="T108682">
        <v>1.3102200738655301E+18</v>
      </c>
    </row>
    <row r="108683" spans="1:20" x14ac:dyDescent="0.35">
      <c r="A108683">
        <v>1.3103873396931699E+18</v>
      </c>
      <c r="C108683">
        <v>1.2952623938916101E+18</v>
      </c>
      <c r="D108683" t="s">
        <v>9337</v>
      </c>
      <c r="E108683" t="s">
        <v>161081</v>
      </c>
      <c r="F108683" t="s">
        <v>31</v>
      </c>
      <c r="S108683" t="s">
        <v>33</v>
      </c>
      <c r="T108683">
        <v>1.3098905935651899E+18</v>
      </c>
    </row>
    <row r="108684" spans="1:20" x14ac:dyDescent="0.35">
      <c r="A108684">
        <v>1.3103875051165299E+18</v>
      </c>
      <c r="C108684">
        <v>1.2952623938916101E+18</v>
      </c>
      <c r="D108684" t="s">
        <v>9337</v>
      </c>
      <c r="E108684" t="s">
        <v>161082</v>
      </c>
      <c r="F108684" t="s">
        <v>31</v>
      </c>
      <c r="S108684" t="s">
        <v>33</v>
      </c>
      <c r="T108684">
        <v>1.3094911381479301E+18</v>
      </c>
    </row>
    <row r="108685" spans="1:20" x14ac:dyDescent="0.35">
      <c r="A108685">
        <v>1.31038750892094E+18</v>
      </c>
      <c r="C108685">
        <v>1.2175680300431099E+18</v>
      </c>
      <c r="D108685" t="s">
        <v>45</v>
      </c>
      <c r="E108685" t="s">
        <v>161083</v>
      </c>
      <c r="F108685" t="s">
        <v>47</v>
      </c>
      <c r="S108685" t="s">
        <v>33</v>
      </c>
      <c r="T108685">
        <v>1.3094911381479301E+18</v>
      </c>
    </row>
    <row r="108686" spans="1:20" x14ac:dyDescent="0.35">
      <c r="A108686">
        <v>1.3103875463884401E+18</v>
      </c>
      <c r="C108686">
        <v>1.2952623938916101E+18</v>
      </c>
      <c r="D108686" t="s">
        <v>9337</v>
      </c>
      <c r="E108686" t="s">
        <v>161084</v>
      </c>
      <c r="F108686" t="s">
        <v>31</v>
      </c>
      <c r="S108686" t="s">
        <v>33</v>
      </c>
      <c r="T108686">
        <v>1.3094975604915799E+18</v>
      </c>
    </row>
    <row r="108687" spans="1:20" x14ac:dyDescent="0.35">
      <c r="A108687">
        <v>1.31038760167361E+18</v>
      </c>
      <c r="C108687">
        <v>1.1265104429673201E+18</v>
      </c>
      <c r="D108687" t="s">
        <v>161085</v>
      </c>
      <c r="E108687" t="s">
        <v>161086</v>
      </c>
      <c r="F108687" t="s">
        <v>31</v>
      </c>
      <c r="S108687" t="s">
        <v>33</v>
      </c>
      <c r="T108687">
        <v>1.3092958649516301E+18</v>
      </c>
    </row>
    <row r="108688" spans="1:20" x14ac:dyDescent="0.35">
      <c r="A108688">
        <v>1.3103877910757801E+18</v>
      </c>
      <c r="C108688">
        <v>1.1636750863620301E+18</v>
      </c>
      <c r="D108688" t="s">
        <v>161087</v>
      </c>
      <c r="E108688" t="s">
        <v>161088</v>
      </c>
      <c r="F108688" t="s">
        <v>51</v>
      </c>
      <c r="S108688" t="s">
        <v>33</v>
      </c>
      <c r="T108688">
        <v>1.3102200738655301E+18</v>
      </c>
    </row>
    <row r="108689" spans="1:20" x14ac:dyDescent="0.35">
      <c r="A108689">
        <v>1.3103878669717701E+18</v>
      </c>
      <c r="B108689" s="1" t="s">
        <v>161089</v>
      </c>
      <c r="C108689">
        <v>1.30681737394129E+18</v>
      </c>
      <c r="D108689" t="s">
        <v>161090</v>
      </c>
      <c r="E108689" t="s">
        <v>161091</v>
      </c>
      <c r="F108689" t="s">
        <v>31</v>
      </c>
      <c r="G108689" t="s">
        <v>161092</v>
      </c>
      <c r="H108689" t="s">
        <v>25</v>
      </c>
      <c r="I108689" t="s">
        <v>161093</v>
      </c>
      <c r="J108689" t="s">
        <v>26</v>
      </c>
      <c r="K108689" t="s">
        <v>27</v>
      </c>
      <c r="L108689">
        <v>0</v>
      </c>
      <c r="M108689">
        <v>0</v>
      </c>
      <c r="N108689">
        <v>0</v>
      </c>
      <c r="O108689">
        <v>0</v>
      </c>
      <c r="Q108689" t="s">
        <v>33</v>
      </c>
      <c r="R108689" t="s">
        <v>26</v>
      </c>
      <c r="S108689" t="s">
        <v>26</v>
      </c>
    </row>
    <row r="108690" spans="1:20" x14ac:dyDescent="0.35">
      <c r="A108690">
        <v>1.3085998657364101E+18</v>
      </c>
      <c r="B108690" s="1" t="s">
        <v>161094</v>
      </c>
      <c r="C108690">
        <v>8.9397653051431296E+17</v>
      </c>
      <c r="D108690" t="s">
        <v>15420</v>
      </c>
      <c r="E108690" t="s">
        <v>161095</v>
      </c>
      <c r="F108690" t="s">
        <v>37</v>
      </c>
      <c r="G108690" t="s">
        <v>161096</v>
      </c>
      <c r="H108690" t="s">
        <v>25</v>
      </c>
      <c r="I108690" t="s">
        <v>25</v>
      </c>
      <c r="J108690" t="s">
        <v>26</v>
      </c>
      <c r="K108690" t="s">
        <v>27</v>
      </c>
      <c r="L108690">
        <v>1</v>
      </c>
      <c r="M108690">
        <v>0</v>
      </c>
      <c r="N108690">
        <v>7</v>
      </c>
      <c r="O108690">
        <v>9</v>
      </c>
      <c r="Q108690" t="s">
        <v>26</v>
      </c>
      <c r="R108690" t="s">
        <v>26</v>
      </c>
      <c r="S108690" t="s">
        <v>26</v>
      </c>
    </row>
    <row r="108691" spans="1:20" x14ac:dyDescent="0.35">
      <c r="A108691">
        <v>1.31038786985325E+18</v>
      </c>
      <c r="C108691">
        <v>1.2952623938916101E+18</v>
      </c>
      <c r="D108691" t="s">
        <v>9337</v>
      </c>
      <c r="E108691" t="s">
        <v>161097</v>
      </c>
      <c r="F108691" t="s">
        <v>31</v>
      </c>
      <c r="S108691" t="s">
        <v>33</v>
      </c>
      <c r="T108691">
        <v>1.3085998657364101E+18</v>
      </c>
    </row>
    <row r="108692" spans="1:20" x14ac:dyDescent="0.35">
      <c r="A108692">
        <v>1.31038790493021E+18</v>
      </c>
      <c r="C108692">
        <v>1.1647147844549199E+18</v>
      </c>
      <c r="D108692" t="s">
        <v>161098</v>
      </c>
      <c r="E108692" t="s">
        <v>161099</v>
      </c>
      <c r="F108692" t="s">
        <v>51</v>
      </c>
      <c r="S108692" t="s">
        <v>33</v>
      </c>
      <c r="T108692">
        <v>1.3102200738655301E+18</v>
      </c>
    </row>
    <row r="108693" spans="1:20" x14ac:dyDescent="0.35">
      <c r="A108693">
        <v>1.3103879255074299E+18</v>
      </c>
      <c r="C108693">
        <v>1.2952623938916101E+18</v>
      </c>
      <c r="D108693" t="s">
        <v>9337</v>
      </c>
      <c r="E108693" t="s">
        <v>161100</v>
      </c>
      <c r="F108693" t="s">
        <v>31</v>
      </c>
      <c r="S108693" t="s">
        <v>33</v>
      </c>
      <c r="T108693">
        <v>1.30948458081103E+18</v>
      </c>
    </row>
    <row r="108694" spans="1:20" x14ac:dyDescent="0.35">
      <c r="A108694">
        <v>1.3103879476952699E+18</v>
      </c>
      <c r="C108694">
        <v>1.2952623938916101E+18</v>
      </c>
      <c r="D108694" t="s">
        <v>9337</v>
      </c>
      <c r="E108694" t="s">
        <v>161101</v>
      </c>
      <c r="F108694" t="s">
        <v>31</v>
      </c>
      <c r="S108694" t="s">
        <v>33</v>
      </c>
      <c r="T108694">
        <v>1.3094468824611799E+18</v>
      </c>
    </row>
    <row r="108695" spans="1:20" x14ac:dyDescent="0.35">
      <c r="A108695">
        <v>1.31038795944353E+18</v>
      </c>
      <c r="C108695">
        <v>1.2952623938916101E+18</v>
      </c>
      <c r="D108695" t="s">
        <v>9337</v>
      </c>
      <c r="E108695" t="s">
        <v>161102</v>
      </c>
      <c r="F108695" t="s">
        <v>31</v>
      </c>
      <c r="S108695" t="s">
        <v>33</v>
      </c>
      <c r="T108695">
        <v>1.30947822947294E+18</v>
      </c>
    </row>
    <row r="108696" spans="1:20" x14ac:dyDescent="0.35">
      <c r="A108696">
        <v>1.3103880210328699E+18</v>
      </c>
      <c r="C108696">
        <v>1.2175680300431099E+18</v>
      </c>
      <c r="D108696" t="s">
        <v>45</v>
      </c>
      <c r="E108696" t="s">
        <v>161103</v>
      </c>
      <c r="F108696" t="s">
        <v>47</v>
      </c>
      <c r="S108696" t="s">
        <v>33</v>
      </c>
      <c r="T108696">
        <v>1.3098905935651899E+18</v>
      </c>
    </row>
    <row r="108697" spans="1:20" x14ac:dyDescent="0.35">
      <c r="A108697">
        <v>1.31038806079889E+18</v>
      </c>
      <c r="C108697">
        <v>1.2952623938916101E+18</v>
      </c>
      <c r="D108697" t="s">
        <v>9337</v>
      </c>
      <c r="E108697" t="s">
        <v>161104</v>
      </c>
      <c r="F108697" t="s">
        <v>31</v>
      </c>
      <c r="S108697" t="s">
        <v>33</v>
      </c>
      <c r="T108697">
        <v>1.3092638487554701E+18</v>
      </c>
    </row>
    <row r="108698" spans="1:20" x14ac:dyDescent="0.35">
      <c r="A108698">
        <v>1.3103881255757801E+18</v>
      </c>
      <c r="C108698">
        <v>1.2952623938916101E+18</v>
      </c>
      <c r="D108698" t="s">
        <v>9337</v>
      </c>
      <c r="E108698" t="s">
        <v>161105</v>
      </c>
      <c r="F108698" t="s">
        <v>31</v>
      </c>
      <c r="S108698" t="s">
        <v>33</v>
      </c>
      <c r="T108698">
        <v>1.31003969006655E+18</v>
      </c>
    </row>
    <row r="108699" spans="1:20" x14ac:dyDescent="0.35">
      <c r="A108699">
        <v>1.3103882228416399E+18</v>
      </c>
      <c r="C108699">
        <v>1.2952623938916101E+18</v>
      </c>
      <c r="D108699" t="s">
        <v>9337</v>
      </c>
      <c r="E108699" t="s">
        <v>161106</v>
      </c>
      <c r="F108699" t="s">
        <v>31</v>
      </c>
      <c r="S108699" t="s">
        <v>33</v>
      </c>
      <c r="T108699">
        <v>1.3094952198057101E+18</v>
      </c>
    </row>
    <row r="108700" spans="1:20" x14ac:dyDescent="0.35">
      <c r="A108700">
        <v>1.31038827092114E+18</v>
      </c>
      <c r="C108700">
        <v>1.03217882954719E+18</v>
      </c>
      <c r="D108700" t="s">
        <v>122604</v>
      </c>
      <c r="E108700" t="s">
        <v>161107</v>
      </c>
      <c r="F108700" t="s">
        <v>31</v>
      </c>
      <c r="S108700" t="s">
        <v>33</v>
      </c>
      <c r="T108700">
        <v>1.30988883348865E+18</v>
      </c>
    </row>
    <row r="108701" spans="1:20" x14ac:dyDescent="0.35">
      <c r="A108701">
        <v>1.31038827645762E+18</v>
      </c>
      <c r="C108701">
        <v>1.2175680300431099E+18</v>
      </c>
      <c r="D108701" t="s">
        <v>45</v>
      </c>
      <c r="E108701" t="s">
        <v>161108</v>
      </c>
      <c r="F108701" t="s">
        <v>47</v>
      </c>
      <c r="S108701" t="s">
        <v>33</v>
      </c>
      <c r="T108701">
        <v>1.30958242935987E+18</v>
      </c>
    </row>
    <row r="108702" spans="1:20" x14ac:dyDescent="0.35">
      <c r="A108702">
        <v>1.31038836161875E+18</v>
      </c>
      <c r="C108702">
        <v>1.2175680300431099E+18</v>
      </c>
      <c r="D108702" t="s">
        <v>45</v>
      </c>
      <c r="E108702" t="s">
        <v>161109</v>
      </c>
      <c r="F108702" t="s">
        <v>47</v>
      </c>
      <c r="S108702" t="s">
        <v>33</v>
      </c>
      <c r="T108702">
        <v>1.3072658003365801E+18</v>
      </c>
    </row>
    <row r="108703" spans="1:20" x14ac:dyDescent="0.35">
      <c r="A108703">
        <v>1.3103885463063199E+18</v>
      </c>
      <c r="C108703">
        <v>1.2952623938916101E+18</v>
      </c>
      <c r="D108703" t="s">
        <v>9337</v>
      </c>
      <c r="E108703" t="s">
        <v>161110</v>
      </c>
      <c r="F108703" t="s">
        <v>31</v>
      </c>
      <c r="S108703" t="s">
        <v>33</v>
      </c>
      <c r="T108703">
        <v>1.30949690576067E+18</v>
      </c>
    </row>
    <row r="108704" spans="1:20" x14ac:dyDescent="0.35">
      <c r="A108704">
        <v>1.31038869734322E+18</v>
      </c>
      <c r="C108704">
        <v>1.2952623938916101E+18</v>
      </c>
      <c r="D108704" t="s">
        <v>9337</v>
      </c>
      <c r="E108704" t="s">
        <v>161111</v>
      </c>
      <c r="F108704" t="s">
        <v>31</v>
      </c>
      <c r="S108704" t="s">
        <v>33</v>
      </c>
      <c r="T108704">
        <v>1.3094234684595699E+18</v>
      </c>
    </row>
    <row r="108705" spans="1:20" x14ac:dyDescent="0.35">
      <c r="A108705">
        <v>1.31038870464561E+18</v>
      </c>
      <c r="C108705">
        <v>1.2175680300431099E+18</v>
      </c>
      <c r="D108705" t="s">
        <v>45</v>
      </c>
      <c r="E108705" t="s">
        <v>161112</v>
      </c>
      <c r="F108705" t="s">
        <v>47</v>
      </c>
      <c r="S108705" t="s">
        <v>33</v>
      </c>
      <c r="T108705">
        <v>1.30956968937953E+18</v>
      </c>
    </row>
    <row r="108706" spans="1:20" x14ac:dyDescent="0.35">
      <c r="A108706">
        <v>1.31038873136336E+18</v>
      </c>
      <c r="B108706" t="s">
        <v>161113</v>
      </c>
      <c r="C108706">
        <v>1.18772396750895E+18</v>
      </c>
      <c r="D108706" t="s">
        <v>161048</v>
      </c>
      <c r="E108706" t="s">
        <v>161114</v>
      </c>
      <c r="F108706" t="s">
        <v>37</v>
      </c>
      <c r="G108706" t="s">
        <v>7202</v>
      </c>
      <c r="H108706" t="s">
        <v>25</v>
      </c>
      <c r="I108706" t="s">
        <v>161115</v>
      </c>
      <c r="J108706" t="s">
        <v>26</v>
      </c>
      <c r="K108706" t="s">
        <v>38</v>
      </c>
      <c r="L108706">
        <v>0</v>
      </c>
      <c r="M108706">
        <v>0</v>
      </c>
      <c r="N108706">
        <v>0</v>
      </c>
      <c r="O108706">
        <v>0</v>
      </c>
      <c r="Q108706" t="s">
        <v>33</v>
      </c>
      <c r="R108706" t="s">
        <v>26</v>
      </c>
      <c r="S108706" t="s">
        <v>26</v>
      </c>
    </row>
    <row r="108707" spans="1:20" x14ac:dyDescent="0.35">
      <c r="A108707">
        <v>1.31038875021665E+18</v>
      </c>
      <c r="C108707">
        <v>1.1690869785554199E+18</v>
      </c>
      <c r="D108707" t="s">
        <v>161116</v>
      </c>
      <c r="E108707" t="s">
        <v>161117</v>
      </c>
      <c r="F108707" t="s">
        <v>31</v>
      </c>
      <c r="S108707" t="s">
        <v>33</v>
      </c>
      <c r="T108707">
        <v>1.3102200738655301E+18</v>
      </c>
    </row>
    <row r="108708" spans="1:20" x14ac:dyDescent="0.35">
      <c r="A108708">
        <v>1.31038876479182E+18</v>
      </c>
      <c r="C108708">
        <v>1.2952623938916101E+18</v>
      </c>
      <c r="D108708" t="s">
        <v>9337</v>
      </c>
      <c r="E108708" t="s">
        <v>161118</v>
      </c>
      <c r="F108708" t="s">
        <v>31</v>
      </c>
      <c r="S108708" t="s">
        <v>33</v>
      </c>
      <c r="T108708">
        <v>1.3094923374799501E+18</v>
      </c>
    </row>
    <row r="108709" spans="1:20" x14ac:dyDescent="0.35">
      <c r="A108709">
        <v>1.3103888364641101E+18</v>
      </c>
      <c r="C108709">
        <v>499843027</v>
      </c>
      <c r="D108709" t="s">
        <v>161119</v>
      </c>
      <c r="E108709" t="s">
        <v>161120</v>
      </c>
      <c r="F108709" t="s">
        <v>31</v>
      </c>
      <c r="S108709" t="s">
        <v>33</v>
      </c>
      <c r="T108709">
        <v>1.3102200738655301E+18</v>
      </c>
    </row>
    <row r="108710" spans="1:20" x14ac:dyDescent="0.35">
      <c r="A108710">
        <v>1.3103888570204401E+18</v>
      </c>
      <c r="C108710">
        <v>1.2952623938916101E+18</v>
      </c>
      <c r="D108710" t="s">
        <v>9337</v>
      </c>
      <c r="E108710" t="s">
        <v>161121</v>
      </c>
      <c r="F108710" t="s">
        <v>31</v>
      </c>
      <c r="S108710" t="s">
        <v>33</v>
      </c>
      <c r="T108710">
        <v>1.3094865543945001E+18</v>
      </c>
    </row>
    <row r="108711" spans="1:20" x14ac:dyDescent="0.35">
      <c r="A108711">
        <v>1.31038889729411E+18</v>
      </c>
      <c r="C108711">
        <v>1.2952623938916101E+18</v>
      </c>
      <c r="D108711" t="s">
        <v>9337</v>
      </c>
      <c r="E108711" t="s">
        <v>161122</v>
      </c>
      <c r="F108711" t="s">
        <v>31</v>
      </c>
      <c r="S108711" t="s">
        <v>33</v>
      </c>
      <c r="T108711">
        <v>1.3096020903653901E+18</v>
      </c>
    </row>
    <row r="108712" spans="1:20" x14ac:dyDescent="0.35">
      <c r="A108712">
        <v>1.31038918379024E+18</v>
      </c>
      <c r="C108712">
        <v>1.2742728611636401E+18</v>
      </c>
      <c r="D108712" t="s">
        <v>161123</v>
      </c>
      <c r="E108712" t="s">
        <v>161124</v>
      </c>
      <c r="F108712" t="s">
        <v>51</v>
      </c>
      <c r="S108712" t="s">
        <v>33</v>
      </c>
      <c r="T108712">
        <v>1.3102200738655301E+18</v>
      </c>
    </row>
    <row r="108713" spans="1:20" x14ac:dyDescent="0.35">
      <c r="A108713">
        <v>1.3103892695259699E+18</v>
      </c>
      <c r="C108713">
        <v>1.1594119997064499E+18</v>
      </c>
      <c r="D108713" t="s">
        <v>161125</v>
      </c>
      <c r="E108713" t="s">
        <v>161126</v>
      </c>
      <c r="F108713" t="s">
        <v>31</v>
      </c>
      <c r="S108713" t="s">
        <v>33</v>
      </c>
      <c r="T108713">
        <v>1.3102200738655301E+18</v>
      </c>
    </row>
    <row r="108714" spans="1:20" x14ac:dyDescent="0.35">
      <c r="A108714">
        <v>1.3103893757930601E+18</v>
      </c>
      <c r="B108714" t="s">
        <v>161127</v>
      </c>
      <c r="C108714">
        <v>1.2142262493058601E+18</v>
      </c>
      <c r="D108714" t="s">
        <v>109322</v>
      </c>
      <c r="E108714" t="s">
        <v>161128</v>
      </c>
      <c r="F108714" t="s">
        <v>31</v>
      </c>
      <c r="G108714" t="s">
        <v>25</v>
      </c>
      <c r="H108714" t="s">
        <v>25</v>
      </c>
      <c r="I108714" t="s">
        <v>25</v>
      </c>
      <c r="J108714" t="s">
        <v>26</v>
      </c>
      <c r="K108714" t="s">
        <v>38</v>
      </c>
      <c r="L108714">
        <v>0</v>
      </c>
      <c r="M108714">
        <v>0</v>
      </c>
      <c r="N108714">
        <v>0</v>
      </c>
      <c r="O108714">
        <v>0</v>
      </c>
      <c r="Q108714" t="s">
        <v>26</v>
      </c>
      <c r="R108714" t="s">
        <v>33</v>
      </c>
      <c r="S108714" t="s">
        <v>26</v>
      </c>
    </row>
    <row r="108715" spans="1:20" x14ac:dyDescent="0.35">
      <c r="A108715">
        <v>1.3103893858510001E+18</v>
      </c>
      <c r="C108715">
        <v>1.2175680300431099E+18</v>
      </c>
      <c r="D108715" t="s">
        <v>45</v>
      </c>
      <c r="E108715" t="s">
        <v>161129</v>
      </c>
      <c r="F108715" t="s">
        <v>47</v>
      </c>
      <c r="S108715" t="s">
        <v>33</v>
      </c>
      <c r="T108715">
        <v>1.3091209137539999E+18</v>
      </c>
    </row>
    <row r="108716" spans="1:20" x14ac:dyDescent="0.35">
      <c r="A108716">
        <v>1.3103895359651599E+18</v>
      </c>
      <c r="C108716">
        <v>1.2142262493058601E+18</v>
      </c>
      <c r="D108716" t="s">
        <v>109322</v>
      </c>
      <c r="E108716" t="s">
        <v>161130</v>
      </c>
      <c r="F108716" t="s">
        <v>31</v>
      </c>
      <c r="S108716" t="s">
        <v>33</v>
      </c>
      <c r="T108716">
        <v>1.30958242935987E+18</v>
      </c>
    </row>
    <row r="108717" spans="1:20" x14ac:dyDescent="0.35">
      <c r="A108717">
        <v>1.3103896119992699E+18</v>
      </c>
      <c r="C108717">
        <v>1.2952623938916101E+18</v>
      </c>
      <c r="D108717" t="s">
        <v>9337</v>
      </c>
      <c r="E108717" t="s">
        <v>161131</v>
      </c>
      <c r="F108717" t="s">
        <v>31</v>
      </c>
      <c r="S108717" t="s">
        <v>33</v>
      </c>
      <c r="T108717">
        <v>1.3100007747982799E+18</v>
      </c>
    </row>
    <row r="108718" spans="1:20" x14ac:dyDescent="0.35">
      <c r="A108718">
        <v>1.30848861259456E+18</v>
      </c>
      <c r="B108718" t="s">
        <v>161132</v>
      </c>
      <c r="C108718">
        <v>350879619</v>
      </c>
      <c r="D108718" t="s">
        <v>14461</v>
      </c>
      <c r="E108718" t="s">
        <v>161133</v>
      </c>
      <c r="F108718" t="s">
        <v>37</v>
      </c>
      <c r="G108718" t="s">
        <v>94637</v>
      </c>
      <c r="H108718" t="s">
        <v>25</v>
      </c>
      <c r="I108718" t="s">
        <v>25</v>
      </c>
      <c r="J108718" t="s">
        <v>26</v>
      </c>
      <c r="K108718" t="s">
        <v>27</v>
      </c>
      <c r="L108718">
        <v>0</v>
      </c>
      <c r="M108718">
        <v>1</v>
      </c>
      <c r="N108718">
        <v>5</v>
      </c>
      <c r="O108718">
        <v>4</v>
      </c>
      <c r="Q108718" t="s">
        <v>26</v>
      </c>
      <c r="R108718" t="s">
        <v>26</v>
      </c>
      <c r="S108718" t="s">
        <v>26</v>
      </c>
    </row>
    <row r="108719" spans="1:20" x14ac:dyDescent="0.35">
      <c r="A108719">
        <v>1.3103896737353201E+18</v>
      </c>
      <c r="C108719">
        <v>1.2952623938916101E+18</v>
      </c>
      <c r="D108719" t="s">
        <v>9337</v>
      </c>
      <c r="E108719" t="s">
        <v>161134</v>
      </c>
      <c r="F108719" t="s">
        <v>31</v>
      </c>
      <c r="S108719" t="s">
        <v>33</v>
      </c>
      <c r="T108719">
        <v>1.30848861259456E+18</v>
      </c>
    </row>
    <row r="108720" spans="1:20" x14ac:dyDescent="0.35">
      <c r="A108720">
        <v>1.3103897183626801E+18</v>
      </c>
      <c r="C108720">
        <v>1.2952623938916101E+18</v>
      </c>
      <c r="D108720" t="s">
        <v>9337</v>
      </c>
      <c r="E108720" t="s">
        <v>161135</v>
      </c>
      <c r="F108720" t="s">
        <v>31</v>
      </c>
      <c r="S108720" t="s">
        <v>33</v>
      </c>
      <c r="T108720">
        <v>1.3097401999460201E+18</v>
      </c>
    </row>
    <row r="108721" spans="1:20" x14ac:dyDescent="0.35">
      <c r="A108721">
        <v>1.3103897337431501E+18</v>
      </c>
      <c r="C108721">
        <v>1.1634315908625201E+18</v>
      </c>
      <c r="D108721" t="s">
        <v>161136</v>
      </c>
      <c r="E108721" t="s">
        <v>161137</v>
      </c>
      <c r="F108721" t="s">
        <v>51</v>
      </c>
      <c r="S108721" t="s">
        <v>33</v>
      </c>
      <c r="T108721">
        <v>1.3102200738655301E+18</v>
      </c>
    </row>
    <row r="108722" spans="1:20" x14ac:dyDescent="0.35">
      <c r="A108722">
        <v>1.3103897565853399E+18</v>
      </c>
      <c r="C108722">
        <v>1.29086156675827E+18</v>
      </c>
      <c r="D108722" t="s">
        <v>161138</v>
      </c>
      <c r="E108722" t="s">
        <v>161139</v>
      </c>
      <c r="F108722" t="s">
        <v>31</v>
      </c>
      <c r="S108722" t="s">
        <v>33</v>
      </c>
      <c r="T108722">
        <v>1.3102200738655301E+18</v>
      </c>
    </row>
    <row r="108723" spans="1:20" x14ac:dyDescent="0.35">
      <c r="A108723">
        <v>1.3103897772215099E+18</v>
      </c>
      <c r="C108723">
        <v>1.09570933954808E+18</v>
      </c>
      <c r="D108723" t="s">
        <v>21118</v>
      </c>
      <c r="E108723" t="s">
        <v>161140</v>
      </c>
      <c r="F108723" t="s">
        <v>51</v>
      </c>
      <c r="S108723" t="s">
        <v>33</v>
      </c>
      <c r="T108723">
        <v>1.30947081809582E+18</v>
      </c>
    </row>
    <row r="108724" spans="1:20" x14ac:dyDescent="0.35">
      <c r="A108724">
        <v>1.3103897881685499E+18</v>
      </c>
      <c r="C108724">
        <v>1.09570933954808E+18</v>
      </c>
      <c r="D108724" t="s">
        <v>21118</v>
      </c>
      <c r="E108724" t="s">
        <v>161141</v>
      </c>
      <c r="F108724" t="s">
        <v>51</v>
      </c>
      <c r="S108724" t="s">
        <v>33</v>
      </c>
      <c r="T108724">
        <v>1.30945614761568E+18</v>
      </c>
    </row>
    <row r="108725" spans="1:20" x14ac:dyDescent="0.35">
      <c r="A108725">
        <v>1.3103898025424699E+18</v>
      </c>
      <c r="C108725">
        <v>1.09570933954808E+18</v>
      </c>
      <c r="D108725" t="s">
        <v>21118</v>
      </c>
      <c r="E108725" t="s">
        <v>161142</v>
      </c>
      <c r="F108725" t="s">
        <v>51</v>
      </c>
      <c r="S108725" t="s">
        <v>33</v>
      </c>
      <c r="T108725">
        <v>1.30938249030643E+18</v>
      </c>
    </row>
    <row r="108726" spans="1:20" x14ac:dyDescent="0.35">
      <c r="A108726">
        <v>1.3103898138000399E+18</v>
      </c>
      <c r="C108726">
        <v>1.09570933954808E+18</v>
      </c>
      <c r="D108726" t="s">
        <v>21118</v>
      </c>
      <c r="E108726" t="s">
        <v>161143</v>
      </c>
      <c r="F108726" t="s">
        <v>51</v>
      </c>
      <c r="S108726" t="s">
        <v>33</v>
      </c>
      <c r="T108726">
        <v>1.30942192138208E+18</v>
      </c>
    </row>
    <row r="108727" spans="1:20" x14ac:dyDescent="0.35">
      <c r="A108727">
        <v>1.3103898249904599E+18</v>
      </c>
      <c r="C108727">
        <v>1.09570933954808E+18</v>
      </c>
      <c r="D108727" t="s">
        <v>21118</v>
      </c>
      <c r="E108727" t="s">
        <v>161144</v>
      </c>
      <c r="F108727" t="s">
        <v>51</v>
      </c>
      <c r="S108727" t="s">
        <v>33</v>
      </c>
      <c r="T108727">
        <v>1.3094522389437801E+18</v>
      </c>
    </row>
    <row r="108728" spans="1:20" x14ac:dyDescent="0.35">
      <c r="A108728">
        <v>1.31038983321118E+18</v>
      </c>
      <c r="C108728">
        <v>2818357818</v>
      </c>
      <c r="D108728" t="s">
        <v>161145</v>
      </c>
      <c r="E108728" t="s">
        <v>161146</v>
      </c>
      <c r="F108728" t="s">
        <v>96201</v>
      </c>
      <c r="S108728" t="s">
        <v>33</v>
      </c>
      <c r="T108728">
        <v>1.30957173095293E+18</v>
      </c>
    </row>
    <row r="108729" spans="1:20" x14ac:dyDescent="0.35">
      <c r="A108729">
        <v>1.31038985867903E+18</v>
      </c>
      <c r="C108729">
        <v>1.09570933954808E+18</v>
      </c>
      <c r="D108729" t="s">
        <v>21118</v>
      </c>
      <c r="E108729" t="s">
        <v>161147</v>
      </c>
      <c r="F108729" t="s">
        <v>51</v>
      </c>
      <c r="S108729" t="s">
        <v>33</v>
      </c>
      <c r="T108729">
        <v>1.3094241639043E+18</v>
      </c>
    </row>
    <row r="108730" spans="1:20" x14ac:dyDescent="0.35">
      <c r="A108730">
        <v>1.31038987452098E+18</v>
      </c>
      <c r="C108730">
        <v>1.09570933954808E+18</v>
      </c>
      <c r="D108730" t="s">
        <v>21118</v>
      </c>
      <c r="E108730" t="s">
        <v>161148</v>
      </c>
      <c r="F108730" t="s">
        <v>51</v>
      </c>
      <c r="S108730" t="s">
        <v>33</v>
      </c>
      <c r="T108730">
        <v>1.30943166926749E+18</v>
      </c>
    </row>
    <row r="108731" spans="1:20" x14ac:dyDescent="0.35">
      <c r="A108731">
        <v>1.31038989185598E+18</v>
      </c>
      <c r="C108731">
        <v>1.09570933954808E+18</v>
      </c>
      <c r="D108731" t="s">
        <v>21118</v>
      </c>
      <c r="E108731" t="s">
        <v>161149</v>
      </c>
      <c r="F108731" t="s">
        <v>51</v>
      </c>
      <c r="S108731" t="s">
        <v>33</v>
      </c>
      <c r="T108731">
        <v>1.30935529854128E+18</v>
      </c>
    </row>
    <row r="108732" spans="1:20" x14ac:dyDescent="0.35">
      <c r="A108732">
        <v>1.3103899104325499E+18</v>
      </c>
      <c r="C108732">
        <v>1.09570933954808E+18</v>
      </c>
      <c r="D108732" t="s">
        <v>21118</v>
      </c>
      <c r="E108732" t="s">
        <v>161150</v>
      </c>
      <c r="F108732" t="s">
        <v>51</v>
      </c>
      <c r="S108732" t="s">
        <v>33</v>
      </c>
      <c r="T108732">
        <v>1.3092890382856599E+18</v>
      </c>
    </row>
    <row r="108733" spans="1:20" x14ac:dyDescent="0.35">
      <c r="A108733">
        <v>1.3103899472080901E+18</v>
      </c>
      <c r="C108733">
        <v>1.2952623938916101E+18</v>
      </c>
      <c r="D108733" t="s">
        <v>9337</v>
      </c>
      <c r="E108733" t="s">
        <v>161151</v>
      </c>
      <c r="F108733" t="s">
        <v>31</v>
      </c>
      <c r="S108733" t="s">
        <v>33</v>
      </c>
      <c r="T108733">
        <v>1.30949558955026E+18</v>
      </c>
    </row>
    <row r="108734" spans="1:20" x14ac:dyDescent="0.35">
      <c r="A108734">
        <v>1.31039011615885E+18</v>
      </c>
      <c r="C108734">
        <v>1.13359842492053E+18</v>
      </c>
      <c r="D108734" t="s">
        <v>161152</v>
      </c>
      <c r="E108734" t="s">
        <v>161153</v>
      </c>
      <c r="F108734" t="s">
        <v>31</v>
      </c>
      <c r="S108734" t="s">
        <v>33</v>
      </c>
      <c r="T108734">
        <v>1.3094661419081101E+18</v>
      </c>
    </row>
    <row r="108735" spans="1:20" x14ac:dyDescent="0.35">
      <c r="A108735">
        <v>1.31039033648995E+18</v>
      </c>
      <c r="C108735">
        <v>141009810</v>
      </c>
      <c r="D108735" t="s">
        <v>1388</v>
      </c>
      <c r="E108735" t="s">
        <v>161154</v>
      </c>
      <c r="F108735" t="s">
        <v>1390</v>
      </c>
      <c r="S108735" t="s">
        <v>33</v>
      </c>
      <c r="T108735">
        <v>1.3103749723096801E+18</v>
      </c>
    </row>
    <row r="108736" spans="1:20" x14ac:dyDescent="0.35">
      <c r="A108736">
        <v>1.3103904028940301E+18</v>
      </c>
      <c r="C108736">
        <v>1.3000823932067999E+18</v>
      </c>
      <c r="D108736" t="s">
        <v>161155</v>
      </c>
      <c r="E108736" t="s">
        <v>161156</v>
      </c>
      <c r="F108736" t="s">
        <v>31</v>
      </c>
      <c r="S108736" t="s">
        <v>33</v>
      </c>
      <c r="T108736">
        <v>1.3102200738655301E+18</v>
      </c>
    </row>
    <row r="108737" spans="1:20" x14ac:dyDescent="0.35">
      <c r="A108737">
        <v>1.3103905010784901E+18</v>
      </c>
      <c r="C108737">
        <v>1.2379341291376E+18</v>
      </c>
      <c r="D108737" t="s">
        <v>12919</v>
      </c>
      <c r="E108737" t="s">
        <v>161157</v>
      </c>
      <c r="F108737" t="s">
        <v>146</v>
      </c>
      <c r="S108737" t="s">
        <v>33</v>
      </c>
      <c r="T108737">
        <v>1.3102821793694799E+18</v>
      </c>
    </row>
    <row r="108738" spans="1:20" x14ac:dyDescent="0.35">
      <c r="A108738">
        <v>1.31039056527231E+18</v>
      </c>
      <c r="C108738">
        <v>1.2952623938916101E+18</v>
      </c>
      <c r="D108738" t="s">
        <v>9337</v>
      </c>
      <c r="E108738" t="s">
        <v>161158</v>
      </c>
      <c r="F108738" t="s">
        <v>31</v>
      </c>
      <c r="S108738" t="s">
        <v>33</v>
      </c>
      <c r="T108738">
        <v>1.3103791689373299E+18</v>
      </c>
    </row>
    <row r="108739" spans="1:20" x14ac:dyDescent="0.35">
      <c r="A108739">
        <v>1.3103906137167201E+18</v>
      </c>
      <c r="C108739">
        <v>170498695</v>
      </c>
      <c r="D108739" t="s">
        <v>161159</v>
      </c>
      <c r="E108739" t="s">
        <v>161160</v>
      </c>
      <c r="F108739" t="s">
        <v>31</v>
      </c>
      <c r="S108739" t="s">
        <v>33</v>
      </c>
      <c r="T108739">
        <v>1.30992872601294E+18</v>
      </c>
    </row>
    <row r="108740" spans="1:20" x14ac:dyDescent="0.35">
      <c r="A108740">
        <v>1.3103906721557801E+18</v>
      </c>
      <c r="C108740">
        <v>1.2427579917717199E+18</v>
      </c>
      <c r="D108740" t="s">
        <v>161161</v>
      </c>
      <c r="E108740" t="s">
        <v>161162</v>
      </c>
      <c r="F108740" t="s">
        <v>31</v>
      </c>
      <c r="S108740" t="s">
        <v>33</v>
      </c>
      <c r="T108740">
        <v>1.3102200738655301E+18</v>
      </c>
    </row>
    <row r="108741" spans="1:20" x14ac:dyDescent="0.35">
      <c r="A108741">
        <v>1.31039067546109E+18</v>
      </c>
      <c r="C108741">
        <v>7.4925604686713203E+17</v>
      </c>
      <c r="D108741" t="s">
        <v>110198</v>
      </c>
      <c r="E108741" t="s">
        <v>161163</v>
      </c>
      <c r="F108741" t="s">
        <v>51</v>
      </c>
      <c r="S108741" t="s">
        <v>33</v>
      </c>
      <c r="T108741">
        <v>1.30984328042787E+18</v>
      </c>
    </row>
    <row r="108742" spans="1:20" x14ac:dyDescent="0.35">
      <c r="A108742">
        <v>1.3103912737533801E+18</v>
      </c>
      <c r="B108742" s="1" t="s">
        <v>161164</v>
      </c>
      <c r="C108742">
        <v>22515874</v>
      </c>
      <c r="D108742" t="s">
        <v>161165</v>
      </c>
      <c r="E108742" t="s">
        <v>161166</v>
      </c>
      <c r="F108742" t="s">
        <v>68</v>
      </c>
      <c r="G108742" t="s">
        <v>10869</v>
      </c>
      <c r="H108742" t="s">
        <v>25</v>
      </c>
      <c r="I108742" t="s">
        <v>25</v>
      </c>
      <c r="J108742" t="s">
        <v>26</v>
      </c>
      <c r="K108742" t="s">
        <v>27</v>
      </c>
      <c r="L108742">
        <v>0</v>
      </c>
      <c r="M108742">
        <v>0</v>
      </c>
      <c r="N108742">
        <v>0</v>
      </c>
      <c r="O108742">
        <v>0</v>
      </c>
      <c r="Q108742" t="s">
        <v>26</v>
      </c>
      <c r="R108742" t="s">
        <v>26</v>
      </c>
      <c r="S108742" t="s">
        <v>26</v>
      </c>
    </row>
    <row r="108743" spans="1:20" x14ac:dyDescent="0.35">
      <c r="A108743">
        <v>1.3103912826369201E+18</v>
      </c>
      <c r="C108743">
        <v>1.2175680300431099E+18</v>
      </c>
      <c r="D108743" t="s">
        <v>45</v>
      </c>
      <c r="E108743" t="s">
        <v>161167</v>
      </c>
      <c r="F108743" t="s">
        <v>47</v>
      </c>
      <c r="S108743" t="s">
        <v>33</v>
      </c>
      <c r="T108743">
        <v>1.3103912737533801E+18</v>
      </c>
    </row>
    <row r="108744" spans="1:20" x14ac:dyDescent="0.35">
      <c r="A108744">
        <v>1.3103916537405399E+18</v>
      </c>
      <c r="C108744">
        <v>3290597133</v>
      </c>
      <c r="D108744" t="s">
        <v>107638</v>
      </c>
      <c r="E108744" t="s">
        <v>161168</v>
      </c>
      <c r="F108744" t="s">
        <v>146</v>
      </c>
      <c r="S108744" t="s">
        <v>33</v>
      </c>
      <c r="T108744">
        <v>1.3082823861912399E+18</v>
      </c>
    </row>
    <row r="108745" spans="1:20" x14ac:dyDescent="0.35">
      <c r="A108745">
        <v>1.3103916722542001E+18</v>
      </c>
      <c r="C108745">
        <v>20335206</v>
      </c>
      <c r="D108745" t="s">
        <v>161169</v>
      </c>
      <c r="E108745" t="s">
        <v>161170</v>
      </c>
      <c r="F108745" t="s">
        <v>51</v>
      </c>
      <c r="S108745" t="s">
        <v>33</v>
      </c>
      <c r="T108745">
        <v>1.3103912737533801E+18</v>
      </c>
    </row>
    <row r="108746" spans="1:20" x14ac:dyDescent="0.35">
      <c r="A108746">
        <v>1.31039191462625E+18</v>
      </c>
      <c r="C108746">
        <v>1.2952623938916101E+18</v>
      </c>
      <c r="D108746" t="s">
        <v>9337</v>
      </c>
      <c r="E108746" t="s">
        <v>161171</v>
      </c>
      <c r="F108746" t="s">
        <v>31</v>
      </c>
      <c r="S108746" t="s">
        <v>33</v>
      </c>
      <c r="T108746">
        <v>1.3103291136855501E+18</v>
      </c>
    </row>
    <row r="108747" spans="1:20" x14ac:dyDescent="0.35">
      <c r="A108747">
        <v>1.3103919806066701E+18</v>
      </c>
      <c r="C108747">
        <v>1.2952623938916101E+18</v>
      </c>
      <c r="D108747" t="s">
        <v>9337</v>
      </c>
      <c r="E108747" t="s">
        <v>161172</v>
      </c>
      <c r="F108747" t="s">
        <v>31</v>
      </c>
      <c r="S108747" t="s">
        <v>33</v>
      </c>
      <c r="T108747">
        <v>1.31032772367663E+18</v>
      </c>
    </row>
    <row r="108748" spans="1:20" x14ac:dyDescent="0.35">
      <c r="A108748">
        <v>1.3103920383412401E+18</v>
      </c>
      <c r="C108748">
        <v>1.2952623938916101E+18</v>
      </c>
      <c r="D108748" t="s">
        <v>9337</v>
      </c>
      <c r="E108748" t="s">
        <v>161173</v>
      </c>
      <c r="F108748" t="s">
        <v>31</v>
      </c>
      <c r="S108748" t="s">
        <v>33</v>
      </c>
      <c r="T108748">
        <v>1.3103274062599601E+18</v>
      </c>
    </row>
    <row r="108749" spans="1:20" x14ac:dyDescent="0.35">
      <c r="A108749">
        <v>1.3103920941171899E+18</v>
      </c>
      <c r="C108749">
        <v>1.23379660066703E+18</v>
      </c>
      <c r="D108749" t="s">
        <v>161174</v>
      </c>
      <c r="E108749" t="s">
        <v>161175</v>
      </c>
      <c r="F108749" t="s">
        <v>51</v>
      </c>
      <c r="S108749" t="s">
        <v>33</v>
      </c>
      <c r="T108749">
        <v>1.31019386686849E+18</v>
      </c>
    </row>
    <row r="108750" spans="1:20" x14ac:dyDescent="0.35">
      <c r="A108750">
        <v>1.3103920970532401E+18</v>
      </c>
      <c r="C108750">
        <v>1.2079665776494799E+18</v>
      </c>
      <c r="D108750" t="s">
        <v>54613</v>
      </c>
      <c r="E108750" t="s">
        <v>161176</v>
      </c>
      <c r="F108750" t="s">
        <v>31</v>
      </c>
      <c r="S108750" t="s">
        <v>33</v>
      </c>
      <c r="T108750">
        <v>1.3102632201506801E+18</v>
      </c>
    </row>
    <row r="108751" spans="1:20" x14ac:dyDescent="0.35">
      <c r="A108751">
        <v>1.3103922159533801E+18</v>
      </c>
      <c r="C108751">
        <v>9.4249179903731699E+17</v>
      </c>
      <c r="D108751" t="s">
        <v>161177</v>
      </c>
      <c r="E108751" t="s">
        <v>161178</v>
      </c>
      <c r="F108751" t="s">
        <v>37</v>
      </c>
      <c r="S108751" t="s">
        <v>33</v>
      </c>
      <c r="T108751">
        <v>1.30487701174003E+18</v>
      </c>
    </row>
    <row r="108752" spans="1:20" x14ac:dyDescent="0.35">
      <c r="A108752">
        <v>1.31039228260511E+18</v>
      </c>
      <c r="B108752" t="s">
        <v>161179</v>
      </c>
      <c r="C108752">
        <v>9.4249179903731699E+17</v>
      </c>
      <c r="D108752" t="s">
        <v>161177</v>
      </c>
      <c r="E108752" t="s">
        <v>161180</v>
      </c>
      <c r="F108752" t="s">
        <v>37</v>
      </c>
      <c r="G108752" t="s">
        <v>25</v>
      </c>
      <c r="H108752" t="s">
        <v>25</v>
      </c>
      <c r="I108752" t="s">
        <v>25</v>
      </c>
      <c r="J108752" t="s">
        <v>26</v>
      </c>
      <c r="K108752" t="s">
        <v>297</v>
      </c>
      <c r="L108752">
        <v>0</v>
      </c>
      <c r="M108752">
        <v>0</v>
      </c>
      <c r="N108752">
        <v>0</v>
      </c>
      <c r="O108752">
        <v>0</v>
      </c>
      <c r="Q108752" t="s">
        <v>26</v>
      </c>
      <c r="R108752" t="s">
        <v>33</v>
      </c>
      <c r="S108752" t="s">
        <v>26</v>
      </c>
    </row>
    <row r="108753" spans="1:20" x14ac:dyDescent="0.35">
      <c r="A108753">
        <v>1.3103923631146601E+18</v>
      </c>
      <c r="C108753">
        <v>1.2169307350025101E+18</v>
      </c>
      <c r="D108753" t="s">
        <v>161181</v>
      </c>
      <c r="E108753" t="s">
        <v>161182</v>
      </c>
      <c r="F108753" t="s">
        <v>51</v>
      </c>
      <c r="S108753" t="s">
        <v>33</v>
      </c>
      <c r="T108753">
        <v>1.3102200738655301E+18</v>
      </c>
    </row>
    <row r="108754" spans="1:20" x14ac:dyDescent="0.35">
      <c r="A108754">
        <v>1.31039270195985E+18</v>
      </c>
      <c r="C108754">
        <v>930812934</v>
      </c>
      <c r="D108754" t="s">
        <v>161183</v>
      </c>
      <c r="E108754" t="s">
        <v>161184</v>
      </c>
      <c r="F108754" t="s">
        <v>51</v>
      </c>
      <c r="S108754" t="s">
        <v>33</v>
      </c>
      <c r="T108754">
        <v>1.3098856109335199E+18</v>
      </c>
    </row>
    <row r="108755" spans="1:20" x14ac:dyDescent="0.35">
      <c r="A108755">
        <v>1.31039276495837E+18</v>
      </c>
      <c r="C108755">
        <v>9.6288786936161395E+17</v>
      </c>
      <c r="D108755" t="s">
        <v>161185</v>
      </c>
      <c r="E108755" t="s">
        <v>161186</v>
      </c>
      <c r="F108755" t="s">
        <v>31</v>
      </c>
      <c r="S108755" t="s">
        <v>33</v>
      </c>
      <c r="T108755">
        <v>1.3102200738655301E+18</v>
      </c>
    </row>
    <row r="108756" spans="1:20" x14ac:dyDescent="0.35">
      <c r="A108756">
        <v>1.31039288119921E+18</v>
      </c>
      <c r="C108756">
        <v>1.23972033869646E+18</v>
      </c>
      <c r="D108756" t="s">
        <v>161187</v>
      </c>
      <c r="E108756" t="s">
        <v>161188</v>
      </c>
      <c r="F108756" t="s">
        <v>31</v>
      </c>
      <c r="S108756" t="s">
        <v>33</v>
      </c>
      <c r="T108756">
        <v>1.3102200738655301E+18</v>
      </c>
    </row>
    <row r="108757" spans="1:20" x14ac:dyDescent="0.35">
      <c r="A108757">
        <v>1.31039336739457E+18</v>
      </c>
      <c r="C108757">
        <v>1.1437873911460401E+18</v>
      </c>
      <c r="D108757" t="s">
        <v>161189</v>
      </c>
      <c r="E108757" t="s">
        <v>161190</v>
      </c>
      <c r="F108757" t="s">
        <v>31</v>
      </c>
      <c r="S108757" t="s">
        <v>33</v>
      </c>
      <c r="T108757">
        <v>1.3102200738655301E+18</v>
      </c>
    </row>
    <row r="108758" spans="1:20" x14ac:dyDescent="0.35">
      <c r="A108758">
        <v>1.31039337258288E+18</v>
      </c>
      <c r="B108758" t="s">
        <v>161191</v>
      </c>
      <c r="C108758">
        <v>113183154</v>
      </c>
      <c r="D108758" t="s">
        <v>48734</v>
      </c>
      <c r="E108758" t="s">
        <v>161192</v>
      </c>
      <c r="F108758" t="s">
        <v>51</v>
      </c>
      <c r="G108758" t="s">
        <v>25</v>
      </c>
      <c r="H108758" t="s">
        <v>25</v>
      </c>
      <c r="I108758" t="s">
        <v>25</v>
      </c>
      <c r="J108758" t="s">
        <v>26</v>
      </c>
      <c r="K108758" t="s">
        <v>186</v>
      </c>
      <c r="L108758">
        <v>0</v>
      </c>
      <c r="M108758">
        <v>0</v>
      </c>
      <c r="N108758">
        <v>0</v>
      </c>
      <c r="O108758">
        <v>0</v>
      </c>
      <c r="Q108758" t="s">
        <v>26</v>
      </c>
      <c r="R108758" t="s">
        <v>33</v>
      </c>
      <c r="S108758" t="s">
        <v>26</v>
      </c>
    </row>
    <row r="108759" spans="1:20" x14ac:dyDescent="0.35">
      <c r="A108759">
        <v>1.31039366068978E+18</v>
      </c>
      <c r="C108759">
        <v>1.26823269212815E+18</v>
      </c>
      <c r="D108759" t="s">
        <v>161193</v>
      </c>
      <c r="E108759" t="s">
        <v>161194</v>
      </c>
      <c r="F108759" t="s">
        <v>37</v>
      </c>
      <c r="S108759" t="s">
        <v>33</v>
      </c>
      <c r="T108759">
        <v>1.30955849084368E+18</v>
      </c>
    </row>
    <row r="108760" spans="1:20" x14ac:dyDescent="0.35">
      <c r="A108760">
        <v>1.3103937456536801E+18</v>
      </c>
      <c r="C108760">
        <v>1548449911</v>
      </c>
      <c r="D108760" t="s">
        <v>82476</v>
      </c>
      <c r="E108760" t="s">
        <v>161195</v>
      </c>
      <c r="F108760" t="s">
        <v>146</v>
      </c>
      <c r="S108760" t="s">
        <v>33</v>
      </c>
      <c r="T108760">
        <v>1.30984269500786E+18</v>
      </c>
    </row>
    <row r="108761" spans="1:20" x14ac:dyDescent="0.35">
      <c r="A108761">
        <v>1.3103940702969999E+18</v>
      </c>
      <c r="C108761">
        <v>1.1637891200002501E+18</v>
      </c>
      <c r="D108761" t="s">
        <v>161196</v>
      </c>
      <c r="E108761" t="s">
        <v>161197</v>
      </c>
      <c r="F108761" t="s">
        <v>51</v>
      </c>
      <c r="S108761" t="s">
        <v>33</v>
      </c>
      <c r="T108761">
        <v>1.3102200738655301E+18</v>
      </c>
    </row>
    <row r="108762" spans="1:20" x14ac:dyDescent="0.35">
      <c r="A108762">
        <v>1.3103944683364301E+18</v>
      </c>
      <c r="C108762">
        <v>730208916</v>
      </c>
      <c r="D108762" t="s">
        <v>161198</v>
      </c>
      <c r="E108762" t="s">
        <v>161199</v>
      </c>
      <c r="F108762" t="s">
        <v>31</v>
      </c>
      <c r="S108762" t="s">
        <v>33</v>
      </c>
      <c r="T108762">
        <v>1.3102200738655301E+18</v>
      </c>
    </row>
    <row r="108763" spans="1:20" x14ac:dyDescent="0.35">
      <c r="A108763">
        <v>1.3103947474045199E+18</v>
      </c>
      <c r="C108763">
        <v>1.17886257677342E+18</v>
      </c>
      <c r="D108763" t="s">
        <v>161200</v>
      </c>
      <c r="E108763" t="s">
        <v>161201</v>
      </c>
      <c r="F108763" t="s">
        <v>146</v>
      </c>
      <c r="S108763" t="s">
        <v>33</v>
      </c>
      <c r="T108763">
        <v>1.3102200738655301E+18</v>
      </c>
    </row>
    <row r="108764" spans="1:20" x14ac:dyDescent="0.35">
      <c r="A108764">
        <v>1.310394820784E+18</v>
      </c>
      <c r="C108764">
        <v>2612254746</v>
      </c>
      <c r="D108764" t="s">
        <v>161202</v>
      </c>
      <c r="E108764" t="s">
        <v>161203</v>
      </c>
      <c r="F108764" t="s">
        <v>96201</v>
      </c>
      <c r="S108764" t="s">
        <v>33</v>
      </c>
      <c r="T108764">
        <v>1.30957173095293E+18</v>
      </c>
    </row>
    <row r="108765" spans="1:20" x14ac:dyDescent="0.35">
      <c r="A108765">
        <v>1.3103950567471501E+18</v>
      </c>
      <c r="C108765">
        <v>1.2175680300431099E+18</v>
      </c>
      <c r="D108765" t="s">
        <v>45</v>
      </c>
      <c r="E108765" t="s">
        <v>161204</v>
      </c>
      <c r="F108765" t="s">
        <v>47</v>
      </c>
      <c r="S108765" t="s">
        <v>33</v>
      </c>
      <c r="T108765">
        <v>1.30957173095293E+18</v>
      </c>
    </row>
    <row r="108766" spans="1:20" x14ac:dyDescent="0.35">
      <c r="A108766">
        <v>1.31039529989073E+18</v>
      </c>
      <c r="C108766">
        <v>3219212130</v>
      </c>
      <c r="D108766" t="s">
        <v>161205</v>
      </c>
      <c r="E108766" t="s">
        <v>161206</v>
      </c>
      <c r="F108766" t="s">
        <v>146</v>
      </c>
      <c r="S108766" t="s">
        <v>33</v>
      </c>
      <c r="T108766">
        <v>1.3095773047383199E+18</v>
      </c>
    </row>
    <row r="108767" spans="1:20" x14ac:dyDescent="0.35">
      <c r="A108767">
        <v>1.3103955737328599E+18</v>
      </c>
      <c r="C108767">
        <v>8.4212062614391104E+17</v>
      </c>
      <c r="D108767" t="s">
        <v>161207</v>
      </c>
      <c r="E108767" t="s">
        <v>161208</v>
      </c>
      <c r="F108767" t="s">
        <v>96201</v>
      </c>
      <c r="S108767" t="s">
        <v>33</v>
      </c>
      <c r="T108767">
        <v>1.30957173095293E+18</v>
      </c>
    </row>
    <row r="108768" spans="1:20" x14ac:dyDescent="0.35">
      <c r="A108768">
        <v>1.3103956204908001E+18</v>
      </c>
      <c r="C108768">
        <v>1.14444035927286E+18</v>
      </c>
      <c r="D108768" t="s">
        <v>161209</v>
      </c>
      <c r="E108768" t="s">
        <v>161210</v>
      </c>
      <c r="F108768" t="s">
        <v>51</v>
      </c>
      <c r="S108768" t="s">
        <v>33</v>
      </c>
      <c r="T108768">
        <v>1.3102200738655301E+18</v>
      </c>
    </row>
    <row r="108769" spans="1:20" x14ac:dyDescent="0.35">
      <c r="A108769">
        <v>1.3103956658984399E+18</v>
      </c>
      <c r="C108769">
        <v>1.2175680300431099E+18</v>
      </c>
      <c r="D108769" t="s">
        <v>45</v>
      </c>
      <c r="E108769" t="s">
        <v>161211</v>
      </c>
      <c r="F108769" t="s">
        <v>47</v>
      </c>
      <c r="S108769" t="s">
        <v>33</v>
      </c>
      <c r="T108769">
        <v>1.3103274062599601E+18</v>
      </c>
    </row>
    <row r="108770" spans="1:20" x14ac:dyDescent="0.35">
      <c r="A108770">
        <v>1.31039572613693E+18</v>
      </c>
      <c r="C108770">
        <v>1.1618879343095099E+18</v>
      </c>
      <c r="D108770" t="s">
        <v>161212</v>
      </c>
      <c r="E108770" t="s">
        <v>161213</v>
      </c>
      <c r="F108770" t="s">
        <v>51</v>
      </c>
      <c r="S108770" t="s">
        <v>33</v>
      </c>
      <c r="T108770">
        <v>1.3102200738655301E+18</v>
      </c>
    </row>
    <row r="108771" spans="1:20" x14ac:dyDescent="0.35">
      <c r="A108771">
        <v>1.31039587016509E+18</v>
      </c>
      <c r="C108771">
        <v>1.1897522323354601E+18</v>
      </c>
      <c r="D108771" t="s">
        <v>161214</v>
      </c>
      <c r="E108771" t="s">
        <v>161215</v>
      </c>
      <c r="F108771" t="s">
        <v>37</v>
      </c>
      <c r="S108771" t="s">
        <v>33</v>
      </c>
      <c r="T108771">
        <v>1.3102200738655301E+18</v>
      </c>
    </row>
    <row r="108772" spans="1:20" x14ac:dyDescent="0.35">
      <c r="A108772">
        <v>1.3103959048687601E+18</v>
      </c>
      <c r="C108772">
        <v>603594279</v>
      </c>
      <c r="D108772" t="s">
        <v>161216</v>
      </c>
      <c r="E108772" t="s">
        <v>161217</v>
      </c>
      <c r="F108772" t="s">
        <v>51</v>
      </c>
      <c r="S108772" t="s">
        <v>33</v>
      </c>
      <c r="T108772">
        <v>1.3102200738655301E+18</v>
      </c>
    </row>
    <row r="108773" spans="1:20" x14ac:dyDescent="0.35">
      <c r="A108773">
        <v>1.3103964213051E+18</v>
      </c>
      <c r="C108773">
        <v>1.1460621071855601E+18</v>
      </c>
      <c r="D108773" t="s">
        <v>161218</v>
      </c>
      <c r="E108773" t="s">
        <v>161219</v>
      </c>
      <c r="F108773" t="s">
        <v>51</v>
      </c>
      <c r="S108773" t="s">
        <v>33</v>
      </c>
      <c r="T108773">
        <v>1.3102200738655301E+18</v>
      </c>
    </row>
    <row r="108774" spans="1:20" x14ac:dyDescent="0.35">
      <c r="A108774">
        <v>1.31039650373567E+18</v>
      </c>
      <c r="C108774">
        <v>2916094244</v>
      </c>
      <c r="D108774" t="s">
        <v>161220</v>
      </c>
      <c r="E108774" t="s">
        <v>161221</v>
      </c>
      <c r="F108774" t="s">
        <v>37</v>
      </c>
      <c r="S108774" t="s">
        <v>33</v>
      </c>
      <c r="T108774">
        <v>1.3102821793694799E+18</v>
      </c>
    </row>
    <row r="108775" spans="1:20" x14ac:dyDescent="0.35">
      <c r="A108775">
        <v>1.3103965331169999E+18</v>
      </c>
      <c r="B108775" t="s">
        <v>161222</v>
      </c>
      <c r="C108775">
        <v>9.5709060863146803E+17</v>
      </c>
      <c r="D108775" t="s">
        <v>161223</v>
      </c>
      <c r="E108775" t="s">
        <v>161224</v>
      </c>
      <c r="F108775" t="s">
        <v>51</v>
      </c>
      <c r="G108775" t="s">
        <v>25</v>
      </c>
      <c r="H108775" t="s">
        <v>25</v>
      </c>
      <c r="I108775" t="s">
        <v>25</v>
      </c>
      <c r="J108775" t="s">
        <v>26</v>
      </c>
      <c r="K108775" t="s">
        <v>27</v>
      </c>
      <c r="L108775">
        <v>0</v>
      </c>
      <c r="M108775">
        <v>0</v>
      </c>
      <c r="N108775">
        <v>0</v>
      </c>
      <c r="O108775">
        <v>0</v>
      </c>
      <c r="Q108775" t="s">
        <v>26</v>
      </c>
      <c r="R108775" t="s">
        <v>33</v>
      </c>
      <c r="S108775" t="s">
        <v>26</v>
      </c>
    </row>
    <row r="108776" spans="1:20" x14ac:dyDescent="0.35">
      <c r="A108776">
        <v>1.3103965998356101E+18</v>
      </c>
      <c r="C108776">
        <v>277253215</v>
      </c>
      <c r="D108776" t="s">
        <v>161225</v>
      </c>
      <c r="E108776" t="s">
        <v>161226</v>
      </c>
      <c r="F108776" t="s">
        <v>51</v>
      </c>
      <c r="S108776" t="s">
        <v>33</v>
      </c>
      <c r="T108776">
        <v>1.30984328042787E+18</v>
      </c>
    </row>
    <row r="108777" spans="1:20" x14ac:dyDescent="0.35">
      <c r="A108777">
        <v>1.3103966339185001E+18</v>
      </c>
      <c r="C108777">
        <v>1.13700590682505E+18</v>
      </c>
      <c r="D108777" t="s">
        <v>161227</v>
      </c>
      <c r="E108777" t="s">
        <v>161228</v>
      </c>
      <c r="F108777" t="s">
        <v>51</v>
      </c>
      <c r="S108777" t="s">
        <v>33</v>
      </c>
      <c r="T108777">
        <v>1.3102200738655301E+18</v>
      </c>
    </row>
    <row r="108778" spans="1:20" x14ac:dyDescent="0.35">
      <c r="A108778">
        <v>1.31039668527358E+18</v>
      </c>
      <c r="C108778">
        <v>1.1474420021385E+18</v>
      </c>
      <c r="D108778" t="s">
        <v>147431</v>
      </c>
      <c r="E108778" t="s">
        <v>161229</v>
      </c>
      <c r="F108778" t="s">
        <v>31</v>
      </c>
      <c r="S108778" t="s">
        <v>33</v>
      </c>
      <c r="T108778">
        <v>1.3102821793694799E+18</v>
      </c>
    </row>
    <row r="108779" spans="1:20" x14ac:dyDescent="0.35">
      <c r="A108779">
        <v>1.31039722644365E+18</v>
      </c>
      <c r="C108779">
        <v>2601225888</v>
      </c>
      <c r="D108779" t="s">
        <v>161230</v>
      </c>
      <c r="E108779" t="s">
        <v>161231</v>
      </c>
      <c r="F108779" t="s">
        <v>37</v>
      </c>
      <c r="S108779" t="s">
        <v>33</v>
      </c>
      <c r="T108779">
        <v>1.3102200738655301E+18</v>
      </c>
    </row>
    <row r="108780" spans="1:20" x14ac:dyDescent="0.35">
      <c r="A108780">
        <v>1.3103972845894001E+18</v>
      </c>
      <c r="C108780">
        <v>8.2589301411564698E+17</v>
      </c>
      <c r="D108780" t="s">
        <v>89423</v>
      </c>
      <c r="E108780" t="s">
        <v>161232</v>
      </c>
      <c r="F108780" t="s">
        <v>31</v>
      </c>
      <c r="S108780" t="s">
        <v>33</v>
      </c>
      <c r="T108780">
        <v>1.3094478052626099E+18</v>
      </c>
    </row>
    <row r="108781" spans="1:20" x14ac:dyDescent="0.35">
      <c r="A108781">
        <v>1.3103978423144599E+18</v>
      </c>
      <c r="B108781" t="s">
        <v>161233</v>
      </c>
      <c r="C108781">
        <v>9.5709060863146803E+17</v>
      </c>
      <c r="D108781" t="s">
        <v>161223</v>
      </c>
      <c r="E108781" t="s">
        <v>161234</v>
      </c>
      <c r="F108781" t="s">
        <v>51</v>
      </c>
      <c r="G108781" t="s">
        <v>161235</v>
      </c>
      <c r="H108781" t="s">
        <v>25</v>
      </c>
      <c r="I108781" t="s">
        <v>25</v>
      </c>
      <c r="J108781" t="s">
        <v>26</v>
      </c>
      <c r="K108781" t="s">
        <v>27</v>
      </c>
      <c r="L108781">
        <v>0</v>
      </c>
      <c r="M108781">
        <v>0</v>
      </c>
      <c r="N108781">
        <v>0</v>
      </c>
      <c r="O108781">
        <v>0</v>
      </c>
      <c r="Q108781" t="s">
        <v>26</v>
      </c>
      <c r="R108781" t="s">
        <v>33</v>
      </c>
      <c r="S108781" t="s">
        <v>26</v>
      </c>
    </row>
    <row r="108782" spans="1:20" x14ac:dyDescent="0.35">
      <c r="A108782">
        <v>1.3103978555180301E+18</v>
      </c>
      <c r="C108782">
        <v>268982264</v>
      </c>
      <c r="D108782" t="s">
        <v>54887</v>
      </c>
      <c r="E108782" t="s">
        <v>161236</v>
      </c>
      <c r="F108782" t="s">
        <v>51</v>
      </c>
      <c r="S108782" t="s">
        <v>33</v>
      </c>
      <c r="T108782">
        <v>1.31024801323168E+18</v>
      </c>
    </row>
    <row r="108783" spans="1:20" x14ac:dyDescent="0.35">
      <c r="A108783">
        <v>1.31039807674237E+18</v>
      </c>
      <c r="C108783">
        <v>7.0308813835312704E+17</v>
      </c>
      <c r="D108783" t="s">
        <v>23422</v>
      </c>
      <c r="E108783" t="s">
        <v>161237</v>
      </c>
      <c r="F108783" t="s">
        <v>37</v>
      </c>
      <c r="S108783" t="s">
        <v>33</v>
      </c>
      <c r="T108783">
        <v>1.2054785930669299E+18</v>
      </c>
    </row>
    <row r="108784" spans="1:20" x14ac:dyDescent="0.35">
      <c r="A108784">
        <v>1.3103980809577201E+18</v>
      </c>
      <c r="B108784" t="s">
        <v>161238</v>
      </c>
      <c r="C108784">
        <v>1.2142262493058601E+18</v>
      </c>
      <c r="D108784" t="s">
        <v>109322</v>
      </c>
      <c r="E108784" t="s">
        <v>161239</v>
      </c>
      <c r="F108784" t="s">
        <v>31</v>
      </c>
      <c r="G108784" t="s">
        <v>25</v>
      </c>
      <c r="H108784" t="s">
        <v>25</v>
      </c>
      <c r="I108784" t="s">
        <v>25</v>
      </c>
      <c r="J108784" t="s">
        <v>26</v>
      </c>
      <c r="K108784" t="s">
        <v>38</v>
      </c>
      <c r="L108784">
        <v>0</v>
      </c>
      <c r="M108784">
        <v>0</v>
      </c>
      <c r="N108784">
        <v>0</v>
      </c>
      <c r="O108784">
        <v>0</v>
      </c>
      <c r="Q108784" t="s">
        <v>26</v>
      </c>
      <c r="R108784" t="s">
        <v>33</v>
      </c>
      <c r="S108784" t="s">
        <v>26</v>
      </c>
    </row>
    <row r="108785" spans="1:20" x14ac:dyDescent="0.35">
      <c r="A108785">
        <v>1.3103982804137001E+18</v>
      </c>
      <c r="C108785">
        <v>1.2153002395209101E+18</v>
      </c>
      <c r="D108785" t="s">
        <v>161240</v>
      </c>
      <c r="E108785" t="s">
        <v>161241</v>
      </c>
      <c r="F108785" t="s">
        <v>31</v>
      </c>
      <c r="S108785" t="s">
        <v>33</v>
      </c>
      <c r="T108785">
        <v>1.3095773047383199E+18</v>
      </c>
    </row>
    <row r="108786" spans="1:20" x14ac:dyDescent="0.35">
      <c r="A108786">
        <v>1.3103985516339999E+18</v>
      </c>
      <c r="C108786">
        <v>2352632370</v>
      </c>
      <c r="D108786" t="s">
        <v>161242</v>
      </c>
      <c r="E108786" t="s">
        <v>161243</v>
      </c>
      <c r="F108786" t="s">
        <v>51</v>
      </c>
      <c r="S108786" t="s">
        <v>33</v>
      </c>
      <c r="T108786">
        <v>1.3102200738655301E+18</v>
      </c>
    </row>
    <row r="108787" spans="1:20" x14ac:dyDescent="0.35">
      <c r="A108787">
        <v>1.31039883578563E+18</v>
      </c>
      <c r="C108787">
        <v>1.2175680300431099E+18</v>
      </c>
      <c r="D108787" t="s">
        <v>45</v>
      </c>
      <c r="E108787" t="s">
        <v>161244</v>
      </c>
      <c r="F108787" t="s">
        <v>47</v>
      </c>
      <c r="S108787" t="s">
        <v>33</v>
      </c>
      <c r="T108787">
        <v>1.2054785930669299E+18</v>
      </c>
    </row>
    <row r="108788" spans="1:20" x14ac:dyDescent="0.35">
      <c r="A108788">
        <v>1.31039890274338E+18</v>
      </c>
      <c r="C108788">
        <v>2302326066</v>
      </c>
      <c r="D108788" t="s">
        <v>161245</v>
      </c>
      <c r="E108788" t="s">
        <v>161246</v>
      </c>
      <c r="F108788" t="s">
        <v>51</v>
      </c>
      <c r="S108788" t="s">
        <v>33</v>
      </c>
      <c r="T108788">
        <v>1.3102200738655301E+18</v>
      </c>
    </row>
    <row r="108789" spans="1:20" x14ac:dyDescent="0.35">
      <c r="A108789">
        <v>1.3103989636781901E+18</v>
      </c>
      <c r="C108789">
        <v>1.1752501016959501E+18</v>
      </c>
      <c r="D108789" t="s">
        <v>161247</v>
      </c>
      <c r="E108789" t="s">
        <v>161248</v>
      </c>
      <c r="F108789" t="s">
        <v>51</v>
      </c>
      <c r="S108789" t="s">
        <v>33</v>
      </c>
      <c r="T108789">
        <v>1.3102200738655301E+18</v>
      </c>
    </row>
    <row r="108790" spans="1:20" x14ac:dyDescent="0.35">
      <c r="A108790">
        <v>1.3103992670104699E+18</v>
      </c>
      <c r="C108790">
        <v>1.2378815415079199E+18</v>
      </c>
      <c r="D108790" t="s">
        <v>161249</v>
      </c>
      <c r="E108790" t="s">
        <v>161250</v>
      </c>
      <c r="F108790" t="s">
        <v>31</v>
      </c>
      <c r="S108790" t="s">
        <v>33</v>
      </c>
      <c r="T108790">
        <v>1.31019386686849E+18</v>
      </c>
    </row>
    <row r="108791" spans="1:20" x14ac:dyDescent="0.35">
      <c r="A108791">
        <v>1.3103993927932401E+18</v>
      </c>
      <c r="C108791">
        <v>1.19269341594467E+18</v>
      </c>
      <c r="D108791" t="s">
        <v>161251</v>
      </c>
      <c r="E108791" t="s">
        <v>161252</v>
      </c>
      <c r="F108791" t="s">
        <v>37</v>
      </c>
      <c r="S108791" t="s">
        <v>33</v>
      </c>
      <c r="T108791">
        <v>1.3102200738655301E+18</v>
      </c>
    </row>
    <row r="108792" spans="1:20" x14ac:dyDescent="0.35">
      <c r="A108792">
        <v>1.31039974684718E+18</v>
      </c>
      <c r="C108792">
        <v>398241614</v>
      </c>
      <c r="D108792" t="s">
        <v>161253</v>
      </c>
      <c r="E108792" t="s">
        <v>161254</v>
      </c>
      <c r="F108792" t="s">
        <v>96201</v>
      </c>
      <c r="S108792" t="s">
        <v>33</v>
      </c>
      <c r="T108792">
        <v>1.30957173095293E+18</v>
      </c>
    </row>
    <row r="108793" spans="1:20" x14ac:dyDescent="0.35">
      <c r="A108793">
        <v>1.3103997783085901E+18</v>
      </c>
      <c r="C108793">
        <v>1.1882381616477801E+18</v>
      </c>
      <c r="D108793" t="s">
        <v>161255</v>
      </c>
      <c r="E108793" t="s">
        <v>161256</v>
      </c>
      <c r="F108793" t="s">
        <v>31</v>
      </c>
      <c r="S108793" t="s">
        <v>33</v>
      </c>
      <c r="T108793">
        <v>1.3102200738655301E+18</v>
      </c>
    </row>
    <row r="108794" spans="1:20" x14ac:dyDescent="0.35">
      <c r="A108794">
        <v>1.31039998603568E+18</v>
      </c>
      <c r="C108794">
        <v>923268798</v>
      </c>
      <c r="D108794" t="s">
        <v>161257</v>
      </c>
      <c r="E108794" t="s">
        <v>161258</v>
      </c>
      <c r="F108794" t="s">
        <v>51</v>
      </c>
      <c r="S108794" t="s">
        <v>33</v>
      </c>
      <c r="T108794">
        <v>1.3102200738655301E+18</v>
      </c>
    </row>
    <row r="108795" spans="1:20" x14ac:dyDescent="0.35">
      <c r="A108795">
        <v>1.31040003614097E+18</v>
      </c>
      <c r="B108795" s="1" t="s">
        <v>161259</v>
      </c>
      <c r="C108795">
        <v>1.10336817806159E+18</v>
      </c>
      <c r="D108795" t="s">
        <v>17355</v>
      </c>
      <c r="E108795" t="s">
        <v>161260</v>
      </c>
      <c r="F108795" t="s">
        <v>51</v>
      </c>
      <c r="G108795" t="s">
        <v>29832</v>
      </c>
      <c r="H108795" t="s">
        <v>25</v>
      </c>
      <c r="I108795" t="s">
        <v>25</v>
      </c>
      <c r="J108795" t="s">
        <v>26</v>
      </c>
      <c r="K108795" t="s">
        <v>2007</v>
      </c>
      <c r="L108795">
        <v>0</v>
      </c>
      <c r="M108795">
        <v>0</v>
      </c>
      <c r="N108795">
        <v>0</v>
      </c>
      <c r="O108795">
        <v>0</v>
      </c>
      <c r="Q108795" t="s">
        <v>26</v>
      </c>
      <c r="R108795" t="s">
        <v>26</v>
      </c>
      <c r="S108795" t="s">
        <v>26</v>
      </c>
    </row>
    <row r="108796" spans="1:20" x14ac:dyDescent="0.35">
      <c r="A108796">
        <v>1.3104000478680699E+18</v>
      </c>
      <c r="C108796">
        <v>4824202231</v>
      </c>
      <c r="D108796" t="s">
        <v>161261</v>
      </c>
      <c r="E108796" t="s">
        <v>161262</v>
      </c>
      <c r="F108796" t="s">
        <v>31</v>
      </c>
      <c r="S108796" t="s">
        <v>33</v>
      </c>
      <c r="T108796">
        <v>1.3098492358865999E+18</v>
      </c>
    </row>
    <row r="108797" spans="1:20" x14ac:dyDescent="0.35">
      <c r="A108797">
        <v>1.3104000632653599E+18</v>
      </c>
      <c r="C108797">
        <v>9.9645504399270195E+17</v>
      </c>
      <c r="D108797" t="s">
        <v>161263</v>
      </c>
      <c r="E108797" t="s">
        <v>161264</v>
      </c>
      <c r="F108797" t="s">
        <v>51</v>
      </c>
      <c r="S108797" t="s">
        <v>33</v>
      </c>
      <c r="T108797">
        <v>1.3102200738655301E+18</v>
      </c>
    </row>
    <row r="108798" spans="1:20" x14ac:dyDescent="0.35">
      <c r="A108798">
        <v>1.3104000783607099E+18</v>
      </c>
      <c r="C108798">
        <v>1.1656820723729201E+18</v>
      </c>
      <c r="D108798" t="s">
        <v>161265</v>
      </c>
      <c r="E108798" t="s">
        <v>161266</v>
      </c>
      <c r="F108798" t="s">
        <v>51</v>
      </c>
      <c r="S108798" t="s">
        <v>33</v>
      </c>
      <c r="T108798">
        <v>1.3102200738655301E+18</v>
      </c>
    </row>
    <row r="108799" spans="1:20" x14ac:dyDescent="0.35">
      <c r="A108799">
        <v>1.3104002118946701E+18</v>
      </c>
      <c r="C108799">
        <v>1.2493571129137001E+18</v>
      </c>
      <c r="D108799" t="s">
        <v>161267</v>
      </c>
      <c r="E108799" t="s">
        <v>161268</v>
      </c>
      <c r="F108799" t="s">
        <v>37</v>
      </c>
      <c r="S108799" t="s">
        <v>33</v>
      </c>
      <c r="T108799">
        <v>1.3102200738655301E+18</v>
      </c>
    </row>
    <row r="108800" spans="1:20" x14ac:dyDescent="0.35">
      <c r="A108800">
        <v>1.31040024845245E+18</v>
      </c>
      <c r="C108800">
        <v>1.29351002568047E+18</v>
      </c>
      <c r="D108800" t="s">
        <v>432</v>
      </c>
      <c r="E108800" t="s">
        <v>161269</v>
      </c>
      <c r="S108800" t="s">
        <v>33</v>
      </c>
      <c r="T108800">
        <v>1.30957173095293E+18</v>
      </c>
    </row>
    <row r="108801" spans="1:20" x14ac:dyDescent="0.35">
      <c r="A108801">
        <v>1.3104006236370299E+18</v>
      </c>
      <c r="C108801">
        <v>1.09570933954808E+18</v>
      </c>
      <c r="D108801" t="s">
        <v>21118</v>
      </c>
      <c r="E108801" t="s">
        <v>161270</v>
      </c>
      <c r="F108801" t="s">
        <v>51</v>
      </c>
      <c r="S108801" t="s">
        <v>33</v>
      </c>
      <c r="T108801">
        <v>1.3095279413999501E+18</v>
      </c>
    </row>
    <row r="108802" spans="1:20" x14ac:dyDescent="0.35">
      <c r="A108802">
        <v>1.3104008479441101E+18</v>
      </c>
      <c r="C108802">
        <v>1475014014</v>
      </c>
      <c r="D108802" t="s">
        <v>161271</v>
      </c>
      <c r="E108802" t="s">
        <v>161272</v>
      </c>
      <c r="F108802" t="s">
        <v>51</v>
      </c>
      <c r="S108802" t="s">
        <v>33</v>
      </c>
      <c r="T108802">
        <v>1.3102200738655301E+18</v>
      </c>
    </row>
    <row r="108803" spans="1:20" x14ac:dyDescent="0.35">
      <c r="A108803">
        <v>1.3104012564902899E+18</v>
      </c>
      <c r="C108803">
        <v>7.2206232149381094E+17</v>
      </c>
      <c r="D108803" t="s">
        <v>161273</v>
      </c>
      <c r="E108803" t="s">
        <v>161274</v>
      </c>
      <c r="F108803" t="s">
        <v>37</v>
      </c>
      <c r="S108803" t="s">
        <v>33</v>
      </c>
      <c r="T108803">
        <v>1.3102200738655301E+18</v>
      </c>
    </row>
    <row r="108804" spans="1:20" x14ac:dyDescent="0.35">
      <c r="A108804">
        <v>1.3104014174888499E+18</v>
      </c>
      <c r="C108804">
        <v>1.09570933954808E+18</v>
      </c>
      <c r="D108804" t="s">
        <v>21118</v>
      </c>
      <c r="E108804" t="s">
        <v>161275</v>
      </c>
      <c r="F108804" t="s">
        <v>51</v>
      </c>
      <c r="S108804" t="s">
        <v>33</v>
      </c>
      <c r="T108804">
        <v>1.3094303487370501E+18</v>
      </c>
    </row>
    <row r="108805" spans="1:20" x14ac:dyDescent="0.35">
      <c r="A108805">
        <v>1.3104017146090601E+18</v>
      </c>
      <c r="C108805">
        <v>557483178</v>
      </c>
      <c r="D108805" t="s">
        <v>92824</v>
      </c>
      <c r="E108805" t="s">
        <v>161276</v>
      </c>
      <c r="F108805" t="s">
        <v>31</v>
      </c>
      <c r="S108805" t="s">
        <v>33</v>
      </c>
      <c r="T108805">
        <v>1.3102821793694799E+18</v>
      </c>
    </row>
    <row r="108806" spans="1:20" x14ac:dyDescent="0.35">
      <c r="A108806">
        <v>1.3104017977568399E+18</v>
      </c>
      <c r="C108806">
        <v>144771890</v>
      </c>
      <c r="D108806" t="s">
        <v>161277</v>
      </c>
      <c r="E108806" t="s">
        <v>161278</v>
      </c>
      <c r="F108806" t="s">
        <v>37</v>
      </c>
      <c r="S108806" t="s">
        <v>33</v>
      </c>
      <c r="T108806">
        <v>1.3102200738655301E+18</v>
      </c>
    </row>
    <row r="108807" spans="1:20" x14ac:dyDescent="0.35">
      <c r="A108807">
        <v>1.3104018992002701E+18</v>
      </c>
      <c r="C108807">
        <v>1.19112005940334E+18</v>
      </c>
      <c r="D108807" t="s">
        <v>161279</v>
      </c>
      <c r="E108807" t="s">
        <v>161280</v>
      </c>
      <c r="F108807" t="s">
        <v>37</v>
      </c>
      <c r="S108807" t="s">
        <v>33</v>
      </c>
      <c r="T108807">
        <v>1.3098492358865999E+18</v>
      </c>
    </row>
    <row r="108808" spans="1:20" x14ac:dyDescent="0.35">
      <c r="A108808">
        <v>1.3104021671115799E+18</v>
      </c>
      <c r="B108808" t="s">
        <v>108707</v>
      </c>
      <c r="C108808">
        <v>1.23342604090465E+18</v>
      </c>
      <c r="D108808" t="s">
        <v>6269</v>
      </c>
      <c r="E108808" t="s">
        <v>161281</v>
      </c>
      <c r="F108808" t="s">
        <v>6271</v>
      </c>
      <c r="G108808" t="s">
        <v>108709</v>
      </c>
      <c r="H108808" t="s">
        <v>25</v>
      </c>
      <c r="I108808" t="s">
        <v>25</v>
      </c>
      <c r="J108808" t="s">
        <v>26</v>
      </c>
      <c r="K108808" t="s">
        <v>38</v>
      </c>
      <c r="L108808">
        <v>0</v>
      </c>
      <c r="M108808">
        <v>0</v>
      </c>
      <c r="N108808">
        <v>0</v>
      </c>
      <c r="O108808">
        <v>0</v>
      </c>
      <c r="Q108808" t="s">
        <v>26</v>
      </c>
      <c r="R108808" t="s">
        <v>26</v>
      </c>
      <c r="S108808" t="s">
        <v>26</v>
      </c>
    </row>
    <row r="108809" spans="1:20" x14ac:dyDescent="0.35">
      <c r="A108809">
        <v>1.3104028454729999E+18</v>
      </c>
      <c r="C108809">
        <v>1427118678</v>
      </c>
      <c r="D108809" t="s">
        <v>161282</v>
      </c>
      <c r="E108809" t="s">
        <v>161283</v>
      </c>
      <c r="F108809" t="s">
        <v>146</v>
      </c>
      <c r="S108809" t="s">
        <v>33</v>
      </c>
      <c r="T108809">
        <v>1.3102200738655301E+18</v>
      </c>
    </row>
    <row r="108810" spans="1:20" x14ac:dyDescent="0.35">
      <c r="A108810">
        <v>1.31040288321775E+18</v>
      </c>
      <c r="B108810" s="1" t="s">
        <v>161284</v>
      </c>
      <c r="C108810">
        <v>8.4358164716553805E+17</v>
      </c>
      <c r="D108810" t="s">
        <v>161285</v>
      </c>
      <c r="E108810" t="s">
        <v>161286</v>
      </c>
      <c r="F108810" t="s">
        <v>562</v>
      </c>
      <c r="G108810" t="s">
        <v>25</v>
      </c>
      <c r="H108810" t="s">
        <v>25</v>
      </c>
      <c r="I108810" t="s">
        <v>33429</v>
      </c>
      <c r="J108810" t="s">
        <v>26</v>
      </c>
      <c r="K108810" t="s">
        <v>27</v>
      </c>
      <c r="L108810">
        <v>0</v>
      </c>
      <c r="M108810">
        <v>0</v>
      </c>
      <c r="N108810">
        <v>0</v>
      </c>
      <c r="O108810">
        <v>0</v>
      </c>
      <c r="Q108810" t="s">
        <v>26</v>
      </c>
      <c r="R108810" t="s">
        <v>26</v>
      </c>
      <c r="S108810" t="s">
        <v>26</v>
      </c>
    </row>
    <row r="108811" spans="1:20" x14ac:dyDescent="0.35">
      <c r="A108811">
        <v>1.3104032051346501E+18</v>
      </c>
      <c r="C108811">
        <v>1.2025022669109299E+18</v>
      </c>
      <c r="D108811" t="s">
        <v>161287</v>
      </c>
      <c r="E108811" t="s">
        <v>161288</v>
      </c>
      <c r="F108811" t="s">
        <v>37</v>
      </c>
      <c r="S108811" t="s">
        <v>33</v>
      </c>
      <c r="T108811">
        <v>1.3098492358865999E+18</v>
      </c>
    </row>
    <row r="108812" spans="1:20" x14ac:dyDescent="0.35">
      <c r="A108812">
        <v>1.3104032986297999E+18</v>
      </c>
      <c r="C108812">
        <v>1.2786722254161999E+18</v>
      </c>
      <c r="D108812" t="s">
        <v>161289</v>
      </c>
      <c r="E108812" t="s">
        <v>161290</v>
      </c>
      <c r="F108812" t="s">
        <v>31</v>
      </c>
      <c r="S108812" t="s">
        <v>33</v>
      </c>
      <c r="T108812">
        <v>1.3102200738655301E+18</v>
      </c>
    </row>
    <row r="108813" spans="1:20" x14ac:dyDescent="0.35">
      <c r="A108813">
        <v>1.31040348678223E+18</v>
      </c>
      <c r="C108813">
        <v>75279505</v>
      </c>
      <c r="D108813" t="s">
        <v>20485</v>
      </c>
      <c r="E108813" t="s">
        <v>161291</v>
      </c>
      <c r="F108813" t="s">
        <v>51</v>
      </c>
      <c r="S108813" t="s">
        <v>33</v>
      </c>
      <c r="T108813">
        <v>1.31000881212898E+18</v>
      </c>
    </row>
    <row r="108814" spans="1:20" x14ac:dyDescent="0.35">
      <c r="A108814">
        <v>1.3104036277234801E+18</v>
      </c>
      <c r="C108814">
        <v>75279505</v>
      </c>
      <c r="D108814" t="s">
        <v>20485</v>
      </c>
      <c r="E108814" t="s">
        <v>161292</v>
      </c>
      <c r="F108814" t="s">
        <v>51</v>
      </c>
      <c r="S108814" t="s">
        <v>33</v>
      </c>
      <c r="T108814">
        <v>1.30977882502735E+18</v>
      </c>
    </row>
    <row r="108815" spans="1:20" x14ac:dyDescent="0.35">
      <c r="A108815">
        <v>1.3104037234121201E+18</v>
      </c>
      <c r="C108815">
        <v>198403535</v>
      </c>
      <c r="D108815" t="s">
        <v>161293</v>
      </c>
      <c r="E108815" t="s">
        <v>161294</v>
      </c>
      <c r="F108815" t="s">
        <v>31</v>
      </c>
      <c r="S108815" t="s">
        <v>33</v>
      </c>
      <c r="T108815">
        <v>1.3098492358865999E+18</v>
      </c>
    </row>
    <row r="108816" spans="1:20" x14ac:dyDescent="0.35">
      <c r="A108816">
        <v>1.3104038690258099E+18</v>
      </c>
      <c r="C108816">
        <v>233802569</v>
      </c>
      <c r="D108816" t="s">
        <v>161295</v>
      </c>
      <c r="E108816" t="s">
        <v>161296</v>
      </c>
      <c r="F108816" t="s">
        <v>51</v>
      </c>
      <c r="S108816" t="s">
        <v>33</v>
      </c>
      <c r="T108816">
        <v>1.3098492358865999E+18</v>
      </c>
    </row>
    <row r="108817" spans="1:20" x14ac:dyDescent="0.35">
      <c r="A108817">
        <v>1.3104041417813801E+18</v>
      </c>
      <c r="B108817" t="s">
        <v>161297</v>
      </c>
      <c r="C108817">
        <v>320292203</v>
      </c>
      <c r="D108817" t="s">
        <v>22684</v>
      </c>
      <c r="E108817" t="s">
        <v>161298</v>
      </c>
      <c r="F108817" t="s">
        <v>31</v>
      </c>
      <c r="G108817" t="s">
        <v>161299</v>
      </c>
      <c r="H108817" t="s">
        <v>25</v>
      </c>
      <c r="I108817" t="s">
        <v>25</v>
      </c>
      <c r="J108817" t="s">
        <v>26</v>
      </c>
      <c r="K108817" t="s">
        <v>27</v>
      </c>
      <c r="L108817">
        <v>0</v>
      </c>
      <c r="M108817">
        <v>0</v>
      </c>
      <c r="N108817">
        <v>0</v>
      </c>
      <c r="O108817">
        <v>0</v>
      </c>
      <c r="Q108817" t="s">
        <v>26</v>
      </c>
      <c r="R108817" t="s">
        <v>33</v>
      </c>
      <c r="S108817" t="s">
        <v>26</v>
      </c>
    </row>
    <row r="108818" spans="1:20" x14ac:dyDescent="0.35">
      <c r="A108818">
        <v>1.31040419188673E+18</v>
      </c>
      <c r="C108818">
        <v>1.0703891577537E+18</v>
      </c>
      <c r="D108818" t="s">
        <v>161300</v>
      </c>
      <c r="E108818" t="s">
        <v>161301</v>
      </c>
      <c r="F108818" t="s">
        <v>51</v>
      </c>
      <c r="S108818" t="s">
        <v>33</v>
      </c>
      <c r="T108818">
        <v>1.3098492358865999E+18</v>
      </c>
    </row>
    <row r="108819" spans="1:20" x14ac:dyDescent="0.35">
      <c r="A108819">
        <v>1.3104042834398001E+18</v>
      </c>
      <c r="C108819">
        <v>1.23683113199709E+18</v>
      </c>
      <c r="D108819" t="s">
        <v>161302</v>
      </c>
      <c r="E108819" t="s">
        <v>161303</v>
      </c>
      <c r="F108819" t="s">
        <v>51</v>
      </c>
      <c r="S108819" t="s">
        <v>33</v>
      </c>
      <c r="T108819">
        <v>1.3102200738655301E+18</v>
      </c>
    </row>
    <row r="108820" spans="1:20" x14ac:dyDescent="0.35">
      <c r="A108820">
        <v>1.2988636415387599E+18</v>
      </c>
      <c r="B108820" t="s">
        <v>161304</v>
      </c>
      <c r="C108820">
        <v>1.10481273058063E+18</v>
      </c>
      <c r="D108820" t="s">
        <v>161305</v>
      </c>
      <c r="E108820" t="s">
        <v>161306</v>
      </c>
      <c r="F108820" t="s">
        <v>51</v>
      </c>
      <c r="G108820" t="s">
        <v>25</v>
      </c>
      <c r="H108820" t="s">
        <v>25</v>
      </c>
      <c r="I108820" t="s">
        <v>161307</v>
      </c>
      <c r="J108820" t="s">
        <v>26</v>
      </c>
      <c r="K108820" t="s">
        <v>297</v>
      </c>
      <c r="L108820">
        <v>2</v>
      </c>
      <c r="M108820">
        <v>4</v>
      </c>
      <c r="N108820">
        <v>0</v>
      </c>
      <c r="O108820">
        <v>4</v>
      </c>
      <c r="Q108820" t="s">
        <v>33</v>
      </c>
      <c r="R108820" t="s">
        <v>26</v>
      </c>
      <c r="S108820" t="s">
        <v>26</v>
      </c>
    </row>
    <row r="108821" spans="1:20" x14ac:dyDescent="0.35">
      <c r="A108821">
        <v>1.3104045460789199E+18</v>
      </c>
      <c r="B108821" s="1" t="s">
        <v>161308</v>
      </c>
      <c r="C108821">
        <v>1263532856</v>
      </c>
      <c r="D108821" t="s">
        <v>161309</v>
      </c>
      <c r="E108821" t="s">
        <v>161310</v>
      </c>
      <c r="F108821" t="s">
        <v>37</v>
      </c>
      <c r="G108821" t="s">
        <v>25</v>
      </c>
      <c r="H108821" t="s">
        <v>25</v>
      </c>
      <c r="I108821" t="s">
        <v>161311</v>
      </c>
      <c r="J108821" t="s">
        <v>26</v>
      </c>
      <c r="K108821" t="s">
        <v>27</v>
      </c>
      <c r="L108821">
        <v>0</v>
      </c>
      <c r="M108821">
        <v>0</v>
      </c>
      <c r="N108821">
        <v>0</v>
      </c>
      <c r="O108821">
        <v>0</v>
      </c>
      <c r="Q108821" t="s">
        <v>33</v>
      </c>
      <c r="R108821" t="s">
        <v>33</v>
      </c>
      <c r="S108821" t="s">
        <v>26</v>
      </c>
    </row>
    <row r="108822" spans="1:20" x14ac:dyDescent="0.35">
      <c r="A108822">
        <v>1.31040459901106E+18</v>
      </c>
      <c r="C108822">
        <v>220526324</v>
      </c>
      <c r="D108822" t="s">
        <v>11129</v>
      </c>
      <c r="E108822" t="s">
        <v>161312</v>
      </c>
      <c r="F108822" t="s">
        <v>37</v>
      </c>
      <c r="S108822" t="s">
        <v>33</v>
      </c>
      <c r="T108822">
        <v>1.3102821793694799E+18</v>
      </c>
    </row>
    <row r="108823" spans="1:20" x14ac:dyDescent="0.35">
      <c r="A108823">
        <v>1.3104047774954501E+18</v>
      </c>
      <c r="C108823">
        <v>9.8859885757036506E+17</v>
      </c>
      <c r="D108823" t="s">
        <v>161313</v>
      </c>
      <c r="E108823" t="s">
        <v>161314</v>
      </c>
      <c r="F108823" t="s">
        <v>31</v>
      </c>
      <c r="S108823" t="s">
        <v>33</v>
      </c>
      <c r="T108823">
        <v>1.3098762300874701E+18</v>
      </c>
    </row>
    <row r="108824" spans="1:20" x14ac:dyDescent="0.35">
      <c r="A108824">
        <v>1.31040499204671E+18</v>
      </c>
      <c r="C108824">
        <v>18673125</v>
      </c>
      <c r="D108824" t="s">
        <v>161315</v>
      </c>
      <c r="E108824" t="s">
        <v>161316</v>
      </c>
      <c r="F108824" t="s">
        <v>146</v>
      </c>
      <c r="S108824" t="s">
        <v>33</v>
      </c>
      <c r="T108824">
        <v>1.3104045460789199E+18</v>
      </c>
    </row>
    <row r="108825" spans="1:20" x14ac:dyDescent="0.35">
      <c r="A108825">
        <v>1.3104050724890801E+18</v>
      </c>
      <c r="B108825" s="1" t="s">
        <v>161317</v>
      </c>
      <c r="C108825">
        <v>1.02360672256317E+18</v>
      </c>
      <c r="D108825" t="s">
        <v>161318</v>
      </c>
      <c r="E108825" t="s">
        <v>161319</v>
      </c>
      <c r="F108825" t="s">
        <v>31</v>
      </c>
      <c r="G108825" t="s">
        <v>154728</v>
      </c>
      <c r="H108825" t="s">
        <v>25</v>
      </c>
      <c r="I108825" t="s">
        <v>120171</v>
      </c>
      <c r="J108825" t="s">
        <v>26</v>
      </c>
      <c r="K108825" t="s">
        <v>4686</v>
      </c>
      <c r="L108825">
        <v>0</v>
      </c>
      <c r="M108825">
        <v>0</v>
      </c>
      <c r="N108825">
        <v>0</v>
      </c>
      <c r="O108825">
        <v>0</v>
      </c>
      <c r="Q108825" t="s">
        <v>33</v>
      </c>
      <c r="R108825" t="s">
        <v>26</v>
      </c>
      <c r="S108825" t="s">
        <v>26</v>
      </c>
    </row>
    <row r="108826" spans="1:20" x14ac:dyDescent="0.35">
      <c r="A108826">
        <v>1.31040517314415E+18</v>
      </c>
      <c r="C108826">
        <v>1.2975441492400901E+18</v>
      </c>
      <c r="D108826" t="s">
        <v>54951</v>
      </c>
      <c r="E108826" t="s">
        <v>161320</v>
      </c>
      <c r="S108826" t="s">
        <v>33</v>
      </c>
      <c r="T108826">
        <v>1.3104050724890801E+18</v>
      </c>
    </row>
    <row r="108827" spans="1:20" x14ac:dyDescent="0.35">
      <c r="A108827">
        <v>1.31040534259391E+18</v>
      </c>
      <c r="C108827">
        <v>2923588921</v>
      </c>
      <c r="D108827" t="s">
        <v>161321</v>
      </c>
      <c r="E108827" t="s">
        <v>161322</v>
      </c>
      <c r="F108827" t="s">
        <v>37</v>
      </c>
      <c r="S108827" t="s">
        <v>33</v>
      </c>
      <c r="T108827">
        <v>1.3102821793694799E+18</v>
      </c>
    </row>
    <row r="108828" spans="1:20" x14ac:dyDescent="0.35">
      <c r="A108828">
        <v>1.3104055640490801E+18</v>
      </c>
      <c r="C108828">
        <v>1.30264199133183E+18</v>
      </c>
      <c r="D108828" t="s">
        <v>86704</v>
      </c>
      <c r="E108828" t="s">
        <v>161323</v>
      </c>
      <c r="F108828" t="s">
        <v>31</v>
      </c>
      <c r="S108828" t="s">
        <v>33</v>
      </c>
      <c r="T108828">
        <v>1.31034188365106E+18</v>
      </c>
    </row>
    <row r="108829" spans="1:20" x14ac:dyDescent="0.35">
      <c r="A108829">
        <v>1.31040583506383E+18</v>
      </c>
      <c r="C108829">
        <v>9.0066188387881702E+17</v>
      </c>
      <c r="D108829" t="s">
        <v>161324</v>
      </c>
      <c r="E108829" t="s">
        <v>161325</v>
      </c>
      <c r="F108829" t="s">
        <v>37</v>
      </c>
      <c r="S108829" t="s">
        <v>33</v>
      </c>
      <c r="T108829">
        <v>1.3098492358865999E+18</v>
      </c>
    </row>
    <row r="108830" spans="1:20" x14ac:dyDescent="0.35">
      <c r="A108830">
        <v>1.3104059639128801E+18</v>
      </c>
      <c r="C108830">
        <v>1.00458462799704E+18</v>
      </c>
      <c r="D108830" t="s">
        <v>161326</v>
      </c>
      <c r="E108830" t="s">
        <v>161327</v>
      </c>
      <c r="F108830" t="s">
        <v>37</v>
      </c>
      <c r="S108830" t="s">
        <v>33</v>
      </c>
      <c r="T108830">
        <v>1.3095104048176499E+18</v>
      </c>
    </row>
    <row r="108831" spans="1:20" x14ac:dyDescent="0.35">
      <c r="A108831">
        <v>1.31040618497792E+18</v>
      </c>
      <c r="C108831">
        <v>1.2902954547946801E+18</v>
      </c>
      <c r="D108831" t="s">
        <v>161328</v>
      </c>
      <c r="E108831" t="s">
        <v>161329</v>
      </c>
      <c r="F108831" t="s">
        <v>51</v>
      </c>
      <c r="S108831" t="s">
        <v>33</v>
      </c>
      <c r="T108831">
        <v>1.3102200738655301E+18</v>
      </c>
    </row>
    <row r="108832" spans="1:20" x14ac:dyDescent="0.35">
      <c r="A108832">
        <v>1.3104064680935099E+18</v>
      </c>
      <c r="C108832">
        <v>1.2175680300431099E+18</v>
      </c>
      <c r="D108832" t="s">
        <v>45</v>
      </c>
      <c r="E108832" t="s">
        <v>161330</v>
      </c>
      <c r="F108832" t="s">
        <v>47</v>
      </c>
      <c r="S108832" t="s">
        <v>33</v>
      </c>
      <c r="T108832">
        <v>1.3104050724890801E+18</v>
      </c>
    </row>
    <row r="108833" spans="1:20" x14ac:dyDescent="0.35">
      <c r="A108833">
        <v>1.31040675455185E+18</v>
      </c>
      <c r="C108833">
        <v>75279505</v>
      </c>
      <c r="D108833" t="s">
        <v>20485</v>
      </c>
      <c r="E108833" t="s">
        <v>161331</v>
      </c>
      <c r="F108833" t="s">
        <v>51</v>
      </c>
      <c r="S108833" t="s">
        <v>33</v>
      </c>
      <c r="T108833">
        <v>1.3102821793694799E+18</v>
      </c>
    </row>
    <row r="108834" spans="1:20" x14ac:dyDescent="0.35">
      <c r="A108834">
        <v>1.3104068769291E+18</v>
      </c>
      <c r="B108834" s="1" t="s">
        <v>161332</v>
      </c>
      <c r="C108834">
        <v>1.3041540961826601E+18</v>
      </c>
      <c r="D108834" t="s">
        <v>9239</v>
      </c>
      <c r="E108834" t="s">
        <v>161333</v>
      </c>
      <c r="F108834" t="s">
        <v>37</v>
      </c>
      <c r="G108834" t="s">
        <v>161334</v>
      </c>
      <c r="H108834" t="s">
        <v>25</v>
      </c>
      <c r="I108834" t="s">
        <v>25</v>
      </c>
      <c r="J108834" t="s">
        <v>26</v>
      </c>
      <c r="K108834" t="s">
        <v>27</v>
      </c>
      <c r="L108834">
        <v>0</v>
      </c>
      <c r="M108834">
        <v>0</v>
      </c>
      <c r="N108834">
        <v>0</v>
      </c>
      <c r="O108834">
        <v>0</v>
      </c>
      <c r="Q108834" t="s">
        <v>26</v>
      </c>
      <c r="R108834" t="s">
        <v>26</v>
      </c>
      <c r="S108834" t="s">
        <v>26</v>
      </c>
    </row>
    <row r="108835" spans="1:20" x14ac:dyDescent="0.35">
      <c r="A108835">
        <v>1.3104069571451599E+18</v>
      </c>
      <c r="C108835">
        <v>1.09570933954808E+18</v>
      </c>
      <c r="D108835" t="s">
        <v>21118</v>
      </c>
      <c r="E108835" t="s">
        <v>161335</v>
      </c>
      <c r="F108835" t="s">
        <v>51</v>
      </c>
      <c r="S108835" t="s">
        <v>33</v>
      </c>
      <c r="T108835">
        <v>1.3094071172966999E+18</v>
      </c>
    </row>
    <row r="108836" spans="1:20" x14ac:dyDescent="0.35">
      <c r="A108836">
        <v>1.31040697613278E+18</v>
      </c>
      <c r="C108836">
        <v>1.09570933954808E+18</v>
      </c>
      <c r="D108836" t="s">
        <v>21118</v>
      </c>
      <c r="E108836" t="s">
        <v>161336</v>
      </c>
      <c r="F108836" t="s">
        <v>51</v>
      </c>
      <c r="S108836" t="s">
        <v>33</v>
      </c>
      <c r="T108836">
        <v>1.30945423234561E+18</v>
      </c>
    </row>
    <row r="108837" spans="1:20" x14ac:dyDescent="0.35">
      <c r="A108837">
        <v>1.3104070677404301E+18</v>
      </c>
      <c r="C108837">
        <v>1.1753928813616E+18</v>
      </c>
      <c r="D108837" t="s">
        <v>161337</v>
      </c>
      <c r="E108837" t="s">
        <v>161338</v>
      </c>
      <c r="F108837" t="s">
        <v>51</v>
      </c>
      <c r="S108837" t="s">
        <v>33</v>
      </c>
      <c r="T108837">
        <v>1.3102200738655301E+18</v>
      </c>
    </row>
    <row r="108838" spans="1:20" x14ac:dyDescent="0.35">
      <c r="A108838">
        <v>1.31040726605152E+18</v>
      </c>
      <c r="C108838">
        <v>1.2361338449921101E+18</v>
      </c>
      <c r="D108838" t="s">
        <v>161339</v>
      </c>
      <c r="E108838" t="s">
        <v>161340</v>
      </c>
      <c r="F108838" t="s">
        <v>31</v>
      </c>
      <c r="S108838" t="s">
        <v>33</v>
      </c>
      <c r="T108838">
        <v>1.3102200738655301E+18</v>
      </c>
    </row>
    <row r="108839" spans="1:20" x14ac:dyDescent="0.35">
      <c r="A108839">
        <v>1.31040736261678E+18</v>
      </c>
      <c r="C108839">
        <v>426603493</v>
      </c>
      <c r="D108839" t="s">
        <v>161341</v>
      </c>
      <c r="E108839" t="s">
        <v>161342</v>
      </c>
      <c r="F108839" t="s">
        <v>31</v>
      </c>
      <c r="S108839" t="s">
        <v>33</v>
      </c>
      <c r="T108839">
        <v>1.3102200738655301E+18</v>
      </c>
    </row>
    <row r="108840" spans="1:20" x14ac:dyDescent="0.35">
      <c r="A108840">
        <v>1.3104073712278799E+18</v>
      </c>
      <c r="C108840">
        <v>433030576</v>
      </c>
      <c r="D108840" t="s">
        <v>161343</v>
      </c>
      <c r="E108840" t="s">
        <v>161344</v>
      </c>
      <c r="F108840" t="s">
        <v>51</v>
      </c>
      <c r="S108840" t="s">
        <v>33</v>
      </c>
      <c r="T108840">
        <v>1.31024801323168E+18</v>
      </c>
    </row>
    <row r="108841" spans="1:20" x14ac:dyDescent="0.35">
      <c r="A108841">
        <v>1.31040737658384E+18</v>
      </c>
      <c r="B108841" s="1" t="s">
        <v>161345</v>
      </c>
      <c r="C108841">
        <v>96684891</v>
      </c>
      <c r="D108841" t="s">
        <v>161346</v>
      </c>
      <c r="E108841" t="s">
        <v>161347</v>
      </c>
      <c r="F108841" t="s">
        <v>51</v>
      </c>
      <c r="G108841" t="s">
        <v>9747</v>
      </c>
      <c r="H108841" t="s">
        <v>25</v>
      </c>
      <c r="I108841" t="s">
        <v>25</v>
      </c>
      <c r="J108841" t="s">
        <v>26</v>
      </c>
      <c r="K108841" t="s">
        <v>186</v>
      </c>
      <c r="L108841">
        <v>0</v>
      </c>
      <c r="M108841">
        <v>0</v>
      </c>
      <c r="N108841">
        <v>0</v>
      </c>
      <c r="O108841">
        <v>0</v>
      </c>
      <c r="Q108841" t="s">
        <v>26</v>
      </c>
      <c r="R108841" t="s">
        <v>33</v>
      </c>
      <c r="S108841" t="s">
        <v>26</v>
      </c>
    </row>
    <row r="108842" spans="1:20" x14ac:dyDescent="0.35">
      <c r="A108842">
        <v>1.3104074610696801E+18</v>
      </c>
      <c r="C108842">
        <v>7.2376817668564506E+17</v>
      </c>
      <c r="D108842" t="s">
        <v>161348</v>
      </c>
      <c r="E108842" t="s">
        <v>161349</v>
      </c>
      <c r="F108842" t="s">
        <v>51</v>
      </c>
      <c r="S108842" t="s">
        <v>33</v>
      </c>
      <c r="T108842">
        <v>1.3102200738655301E+18</v>
      </c>
    </row>
    <row r="108843" spans="1:20" x14ac:dyDescent="0.35">
      <c r="A108843">
        <v>1.3104076781752399E+18</v>
      </c>
      <c r="C108843">
        <v>747293594</v>
      </c>
      <c r="D108843" t="s">
        <v>161350</v>
      </c>
      <c r="E108843" t="s">
        <v>161351</v>
      </c>
      <c r="F108843" t="s">
        <v>51</v>
      </c>
      <c r="S108843" t="s">
        <v>33</v>
      </c>
      <c r="T108843">
        <v>1.3102200738655301E+18</v>
      </c>
    </row>
    <row r="108844" spans="1:20" x14ac:dyDescent="0.35">
      <c r="A108844">
        <v>1.3104076927001101E+18</v>
      </c>
      <c r="C108844">
        <v>828166140</v>
      </c>
      <c r="D108844" t="s">
        <v>161352</v>
      </c>
      <c r="E108844" t="s">
        <v>161353</v>
      </c>
      <c r="F108844" t="s">
        <v>37</v>
      </c>
      <c r="S108844" t="s">
        <v>33</v>
      </c>
      <c r="T108844">
        <v>1.3098492358865999E+18</v>
      </c>
    </row>
    <row r="108845" spans="1:20" x14ac:dyDescent="0.35">
      <c r="A108845">
        <v>1.3104077227104399E+18</v>
      </c>
      <c r="C108845">
        <v>110322422</v>
      </c>
      <c r="D108845" t="s">
        <v>161354</v>
      </c>
      <c r="E108845" t="s">
        <v>161355</v>
      </c>
      <c r="F108845" t="s">
        <v>37</v>
      </c>
      <c r="S108845" t="s">
        <v>33</v>
      </c>
      <c r="T108845">
        <v>1.31040737658384E+18</v>
      </c>
    </row>
    <row r="108846" spans="1:20" x14ac:dyDescent="0.35">
      <c r="A108846">
        <v>1.3104078269725801E+18</v>
      </c>
      <c r="C108846">
        <v>88551890</v>
      </c>
      <c r="D108846" t="s">
        <v>74947</v>
      </c>
      <c r="E108846" t="s">
        <v>161356</v>
      </c>
      <c r="F108846" t="s">
        <v>31</v>
      </c>
      <c r="S108846" t="s">
        <v>33</v>
      </c>
      <c r="T108846">
        <v>1.3104068769291E+18</v>
      </c>
    </row>
    <row r="108847" spans="1:20" x14ac:dyDescent="0.35">
      <c r="A108847">
        <v>1.31040804674146E+18</v>
      </c>
      <c r="C108847">
        <v>3229947484</v>
      </c>
      <c r="D108847" t="s">
        <v>161357</v>
      </c>
      <c r="E108847" t="s">
        <v>161358</v>
      </c>
      <c r="F108847" t="s">
        <v>51</v>
      </c>
      <c r="S108847" t="s">
        <v>33</v>
      </c>
      <c r="T108847">
        <v>1.3102200738655301E+18</v>
      </c>
    </row>
    <row r="108848" spans="1:20" x14ac:dyDescent="0.35">
      <c r="A108848">
        <v>1.3104080476306099E+18</v>
      </c>
      <c r="C108848">
        <v>311951978</v>
      </c>
      <c r="D108848" t="s">
        <v>161359</v>
      </c>
      <c r="E108848" t="s">
        <v>161358</v>
      </c>
      <c r="F108848" t="s">
        <v>51</v>
      </c>
      <c r="S108848" t="s">
        <v>33</v>
      </c>
      <c r="T108848">
        <v>1.3098492358865999E+18</v>
      </c>
    </row>
    <row r="108849" spans="1:20" x14ac:dyDescent="0.35">
      <c r="A108849">
        <v>1.31040807973805E+18</v>
      </c>
      <c r="C108849">
        <v>1.07038268564471E+18</v>
      </c>
      <c r="D108849" t="s">
        <v>161360</v>
      </c>
      <c r="E108849" t="s">
        <v>161361</v>
      </c>
      <c r="F108849" t="s">
        <v>51</v>
      </c>
      <c r="S108849" t="s">
        <v>33</v>
      </c>
      <c r="T108849">
        <v>1.3095773047383199E+18</v>
      </c>
    </row>
    <row r="108850" spans="1:20" x14ac:dyDescent="0.35">
      <c r="A108850">
        <v>1.3104082141570299E+18</v>
      </c>
      <c r="C108850">
        <v>1.2491548701682701E+18</v>
      </c>
      <c r="D108850" t="s">
        <v>161362</v>
      </c>
      <c r="E108850" t="s">
        <v>161363</v>
      </c>
      <c r="F108850" t="s">
        <v>31</v>
      </c>
      <c r="S108850" t="s">
        <v>33</v>
      </c>
      <c r="T108850">
        <v>1.3095773047383199E+18</v>
      </c>
    </row>
    <row r="108851" spans="1:20" x14ac:dyDescent="0.35">
      <c r="A108851">
        <v>1.3104082362274601E+18</v>
      </c>
      <c r="C108851">
        <v>1.2491548701682701E+18</v>
      </c>
      <c r="D108851" t="s">
        <v>161362</v>
      </c>
      <c r="E108851" t="s">
        <v>161364</v>
      </c>
      <c r="F108851" t="s">
        <v>31</v>
      </c>
      <c r="S108851" t="s">
        <v>33</v>
      </c>
      <c r="T108851">
        <v>1.31040737658384E+18</v>
      </c>
    </row>
    <row r="108852" spans="1:20" x14ac:dyDescent="0.35">
      <c r="A108852">
        <v>1.3104085120909399E+18</v>
      </c>
      <c r="C108852">
        <v>9.1864566087795494E+17</v>
      </c>
      <c r="D108852" t="s">
        <v>2862</v>
      </c>
      <c r="E108852" t="s">
        <v>161365</v>
      </c>
      <c r="F108852" t="s">
        <v>37</v>
      </c>
      <c r="S108852" t="s">
        <v>33</v>
      </c>
      <c r="T108852">
        <v>1.31040737658384E+18</v>
      </c>
    </row>
    <row r="108853" spans="1:20" x14ac:dyDescent="0.35">
      <c r="A108853">
        <v>1.310409111176E+18</v>
      </c>
      <c r="C108853">
        <v>15466160</v>
      </c>
      <c r="D108853" t="s">
        <v>161366</v>
      </c>
      <c r="E108853" t="s">
        <v>161367</v>
      </c>
      <c r="F108853" t="s">
        <v>31</v>
      </c>
      <c r="S108853" t="s">
        <v>33</v>
      </c>
      <c r="T108853">
        <v>1.3102200738655301E+18</v>
      </c>
    </row>
    <row r="108854" spans="1:20" x14ac:dyDescent="0.35">
      <c r="A108854">
        <v>1.3104091371095601E+18</v>
      </c>
      <c r="C108854">
        <v>7.3435366981096998E+17</v>
      </c>
      <c r="D108854" t="s">
        <v>161368</v>
      </c>
      <c r="E108854" t="s">
        <v>161369</v>
      </c>
      <c r="F108854" t="s">
        <v>51</v>
      </c>
      <c r="S108854" t="s">
        <v>33</v>
      </c>
      <c r="T108854">
        <v>1.30903951496336E+18</v>
      </c>
    </row>
    <row r="108855" spans="1:20" x14ac:dyDescent="0.35">
      <c r="A108855">
        <v>1.31040922956882E+18</v>
      </c>
      <c r="C108855">
        <v>9.5377963221758298E+17</v>
      </c>
      <c r="D108855" t="s">
        <v>161370</v>
      </c>
      <c r="E108855" t="s">
        <v>161371</v>
      </c>
      <c r="F108855" t="s">
        <v>37</v>
      </c>
      <c r="S108855" t="s">
        <v>33</v>
      </c>
      <c r="T108855">
        <v>1.30964068726096E+18</v>
      </c>
    </row>
    <row r="108856" spans="1:20" x14ac:dyDescent="0.35">
      <c r="A108856">
        <v>1.31040933113374E+18</v>
      </c>
      <c r="C108856">
        <v>796113817</v>
      </c>
      <c r="D108856" t="s">
        <v>161372</v>
      </c>
      <c r="E108856" t="s">
        <v>161373</v>
      </c>
      <c r="F108856" t="s">
        <v>31</v>
      </c>
      <c r="S108856" t="s">
        <v>33</v>
      </c>
      <c r="T108856">
        <v>1.3102200738655301E+18</v>
      </c>
    </row>
    <row r="108857" spans="1:20" x14ac:dyDescent="0.35">
      <c r="A108857">
        <v>1.3104096727429399E+18</v>
      </c>
      <c r="C108857">
        <v>7.0403557907209805E+17</v>
      </c>
      <c r="D108857" t="s">
        <v>161374</v>
      </c>
      <c r="E108857" t="s">
        <v>161375</v>
      </c>
      <c r="F108857" t="s">
        <v>31</v>
      </c>
      <c r="S108857" t="s">
        <v>33</v>
      </c>
      <c r="T108857">
        <v>1.3102200738655301E+18</v>
      </c>
    </row>
    <row r="108858" spans="1:20" x14ac:dyDescent="0.35">
      <c r="A108858">
        <v>1.3104097652357601E+18</v>
      </c>
      <c r="C108858">
        <v>1.1692712319267599E+18</v>
      </c>
      <c r="D108858" t="s">
        <v>161376</v>
      </c>
      <c r="E108858" t="s">
        <v>161377</v>
      </c>
      <c r="F108858" t="s">
        <v>31</v>
      </c>
      <c r="S108858" t="s">
        <v>33</v>
      </c>
      <c r="T108858">
        <v>1.3102200738655301E+18</v>
      </c>
    </row>
    <row r="108859" spans="1:20" x14ac:dyDescent="0.35">
      <c r="A108859">
        <v>1.3104097980897999E+18</v>
      </c>
      <c r="C108859">
        <v>2401317540</v>
      </c>
      <c r="D108859" t="s">
        <v>161378</v>
      </c>
      <c r="E108859" t="s">
        <v>161379</v>
      </c>
      <c r="F108859" t="s">
        <v>51</v>
      </c>
      <c r="S108859" t="s">
        <v>33</v>
      </c>
      <c r="T108859">
        <v>1.31040737658384E+18</v>
      </c>
    </row>
    <row r="108860" spans="1:20" x14ac:dyDescent="0.35">
      <c r="A108860">
        <v>1.3104098730335501E+18</v>
      </c>
      <c r="C108860">
        <v>1.1938943963887601E+18</v>
      </c>
      <c r="D108860" t="s">
        <v>161380</v>
      </c>
      <c r="E108860" t="s">
        <v>161381</v>
      </c>
      <c r="F108860" t="s">
        <v>51</v>
      </c>
      <c r="S108860" t="s">
        <v>33</v>
      </c>
      <c r="T108860">
        <v>1.3102200738655301E+18</v>
      </c>
    </row>
    <row r="108861" spans="1:20" x14ac:dyDescent="0.35">
      <c r="A108861">
        <v>1.31040998518099E+18</v>
      </c>
      <c r="C108861">
        <v>1.3014152836981299E+18</v>
      </c>
      <c r="D108861" t="s">
        <v>161382</v>
      </c>
      <c r="E108861" t="s">
        <v>161383</v>
      </c>
      <c r="F108861" t="s">
        <v>96201</v>
      </c>
      <c r="S108861" t="s">
        <v>33</v>
      </c>
      <c r="T108861">
        <v>1.30957173095293E+18</v>
      </c>
    </row>
    <row r="108862" spans="1:20" x14ac:dyDescent="0.35">
      <c r="A108862">
        <v>1.3104100058378701E+18</v>
      </c>
      <c r="C108862">
        <v>1.05558447391859E+18</v>
      </c>
      <c r="D108862" t="s">
        <v>161384</v>
      </c>
      <c r="E108862" t="s">
        <v>161385</v>
      </c>
      <c r="F108862" t="s">
        <v>31</v>
      </c>
      <c r="S108862" t="s">
        <v>33</v>
      </c>
      <c r="T108862">
        <v>1.31040737658384E+18</v>
      </c>
    </row>
    <row r="108863" spans="1:20" x14ac:dyDescent="0.35">
      <c r="A108863">
        <v>1.3104101572188201E+18</v>
      </c>
      <c r="C108863">
        <v>1.2175680300431099E+18</v>
      </c>
      <c r="D108863" t="s">
        <v>45</v>
      </c>
      <c r="E108863" t="s">
        <v>161386</v>
      </c>
      <c r="F108863" t="s">
        <v>47</v>
      </c>
      <c r="S108863" t="s">
        <v>33</v>
      </c>
      <c r="T108863">
        <v>1.30964068726096E+18</v>
      </c>
    </row>
    <row r="108864" spans="1:20" x14ac:dyDescent="0.35">
      <c r="A108864">
        <v>1.3104102433069E+18</v>
      </c>
      <c r="C108864">
        <v>1.2175680300431099E+18</v>
      </c>
      <c r="D108864" t="s">
        <v>45</v>
      </c>
      <c r="E108864" t="s">
        <v>161387</v>
      </c>
      <c r="F108864" t="s">
        <v>47</v>
      </c>
      <c r="S108864" t="s">
        <v>33</v>
      </c>
      <c r="T108864">
        <v>1.30903951496336E+18</v>
      </c>
    </row>
    <row r="108865" spans="1:20" x14ac:dyDescent="0.35">
      <c r="A108865">
        <v>1.31041031823794E+18</v>
      </c>
      <c r="C108865">
        <v>1323887887</v>
      </c>
      <c r="D108865" t="s">
        <v>161388</v>
      </c>
      <c r="E108865" t="s">
        <v>161389</v>
      </c>
      <c r="F108865" t="s">
        <v>51</v>
      </c>
      <c r="S108865" t="s">
        <v>33</v>
      </c>
      <c r="T108865">
        <v>1.3102200738655301E+18</v>
      </c>
    </row>
    <row r="108866" spans="1:20" x14ac:dyDescent="0.35">
      <c r="A108866">
        <v>1.31041032912658E+18</v>
      </c>
      <c r="C108866">
        <v>1.2175680300431099E+18</v>
      </c>
      <c r="D108866" t="s">
        <v>45</v>
      </c>
      <c r="E108866" t="s">
        <v>161390</v>
      </c>
      <c r="F108866" t="s">
        <v>47</v>
      </c>
      <c r="S108866" t="s">
        <v>33</v>
      </c>
      <c r="T108866">
        <v>1.3104068769291E+18</v>
      </c>
    </row>
    <row r="108867" spans="1:20" x14ac:dyDescent="0.35">
      <c r="A108867">
        <v>1.31041037645923E+18</v>
      </c>
      <c r="C108867">
        <v>389006833</v>
      </c>
      <c r="D108867" t="s">
        <v>161391</v>
      </c>
      <c r="E108867" t="s">
        <v>161392</v>
      </c>
      <c r="F108867" t="s">
        <v>31</v>
      </c>
      <c r="S108867" t="s">
        <v>33</v>
      </c>
      <c r="T108867">
        <v>1.3103008910613299E+18</v>
      </c>
    </row>
    <row r="108868" spans="1:20" x14ac:dyDescent="0.35">
      <c r="A108868">
        <v>1.3104105858514701E+18</v>
      </c>
      <c r="C108868">
        <v>1.2175680300431099E+18</v>
      </c>
      <c r="D108868" t="s">
        <v>45</v>
      </c>
      <c r="E108868" t="s">
        <v>161393</v>
      </c>
      <c r="F108868" t="s">
        <v>47</v>
      </c>
      <c r="S108868" t="s">
        <v>33</v>
      </c>
      <c r="T108868">
        <v>1.30945423234561E+18</v>
      </c>
    </row>
    <row r="108869" spans="1:20" x14ac:dyDescent="0.35">
      <c r="A108869">
        <v>1.3104106539500401E+18</v>
      </c>
      <c r="C108869">
        <v>9.3496673608802304E+17</v>
      </c>
      <c r="D108869" t="s">
        <v>161394</v>
      </c>
      <c r="E108869" t="s">
        <v>161395</v>
      </c>
      <c r="F108869" t="s">
        <v>37</v>
      </c>
      <c r="S108869" t="s">
        <v>33</v>
      </c>
      <c r="T108869">
        <v>1.3098492358865999E+18</v>
      </c>
    </row>
    <row r="108870" spans="1:20" x14ac:dyDescent="0.35">
      <c r="A108870">
        <v>1.3104106707442401E+18</v>
      </c>
      <c r="C108870">
        <v>1.2175680300431099E+18</v>
      </c>
      <c r="D108870" t="s">
        <v>45</v>
      </c>
      <c r="E108870" t="s">
        <v>161396</v>
      </c>
      <c r="F108870" t="s">
        <v>47</v>
      </c>
      <c r="S108870" t="s">
        <v>33</v>
      </c>
      <c r="T108870">
        <v>1.3094071172966999E+18</v>
      </c>
    </row>
    <row r="108871" spans="1:20" x14ac:dyDescent="0.35">
      <c r="A108871">
        <v>1.3104107158076401E+18</v>
      </c>
      <c r="C108871">
        <v>9.35020943373504E+17</v>
      </c>
      <c r="D108871" t="s">
        <v>161397</v>
      </c>
      <c r="E108871" t="s">
        <v>161398</v>
      </c>
      <c r="F108871" t="s">
        <v>31</v>
      </c>
      <c r="S108871" t="s">
        <v>33</v>
      </c>
      <c r="T108871">
        <v>1.3094661419081101E+18</v>
      </c>
    </row>
    <row r="108872" spans="1:20" x14ac:dyDescent="0.35">
      <c r="A108872">
        <v>1.31041077268673E+18</v>
      </c>
      <c r="C108872">
        <v>1213623457</v>
      </c>
      <c r="D108872" t="s">
        <v>161399</v>
      </c>
      <c r="E108872" t="s">
        <v>161400</v>
      </c>
      <c r="F108872" t="s">
        <v>37</v>
      </c>
      <c r="S108872" t="s">
        <v>33</v>
      </c>
      <c r="T108872">
        <v>1.3103008910613299E+18</v>
      </c>
    </row>
    <row r="108873" spans="1:20" x14ac:dyDescent="0.35">
      <c r="A108873">
        <v>1.3104108565979799E+18</v>
      </c>
      <c r="C108873">
        <v>9.5552478128949606E+17</v>
      </c>
      <c r="D108873" t="s">
        <v>161401</v>
      </c>
      <c r="E108873" t="s">
        <v>161402</v>
      </c>
      <c r="F108873" t="s">
        <v>31</v>
      </c>
      <c r="S108873" t="s">
        <v>33</v>
      </c>
      <c r="T108873">
        <v>1.31019386686849E+18</v>
      </c>
    </row>
    <row r="108874" spans="1:20" x14ac:dyDescent="0.35">
      <c r="A108874">
        <v>1.3104108584139599E+18</v>
      </c>
      <c r="C108874">
        <v>1.16928829674621E+18</v>
      </c>
      <c r="D108874" t="s">
        <v>161403</v>
      </c>
      <c r="E108874" t="s">
        <v>161402</v>
      </c>
      <c r="F108874" t="s">
        <v>31</v>
      </c>
      <c r="S108874" t="s">
        <v>33</v>
      </c>
      <c r="T108874">
        <v>1.3102200738655301E+18</v>
      </c>
    </row>
    <row r="108875" spans="1:20" x14ac:dyDescent="0.35">
      <c r="A108875">
        <v>1.3104109152845199E+18</v>
      </c>
      <c r="C108875">
        <v>1.17758261800447E+18</v>
      </c>
      <c r="D108875" t="s">
        <v>161404</v>
      </c>
      <c r="E108875" t="s">
        <v>161405</v>
      </c>
      <c r="F108875" t="s">
        <v>51</v>
      </c>
      <c r="S108875" t="s">
        <v>33</v>
      </c>
      <c r="T108875">
        <v>1.3102200738655301E+18</v>
      </c>
    </row>
    <row r="108876" spans="1:20" x14ac:dyDescent="0.35">
      <c r="A108876">
        <v>1.3104110887905101E+18</v>
      </c>
      <c r="C108876">
        <v>1.2542967503424399E+18</v>
      </c>
      <c r="D108876" t="s">
        <v>161406</v>
      </c>
      <c r="E108876" t="s">
        <v>161407</v>
      </c>
      <c r="F108876" t="s">
        <v>37</v>
      </c>
      <c r="S108876" t="s">
        <v>33</v>
      </c>
      <c r="T108876">
        <v>1.30951764567966E+18</v>
      </c>
    </row>
    <row r="108877" spans="1:20" x14ac:dyDescent="0.35">
      <c r="A108877">
        <v>1.3104113620912399E+18</v>
      </c>
      <c r="C108877">
        <v>131177581</v>
      </c>
      <c r="D108877" t="s">
        <v>29713</v>
      </c>
      <c r="E108877" t="s">
        <v>161408</v>
      </c>
      <c r="F108877" t="s">
        <v>51</v>
      </c>
      <c r="S108877" t="s">
        <v>33</v>
      </c>
      <c r="T108877">
        <v>1.3098492358865999E+18</v>
      </c>
    </row>
    <row r="108878" spans="1:20" x14ac:dyDescent="0.35">
      <c r="A108878">
        <v>1.3104114345143501E+18</v>
      </c>
      <c r="C108878">
        <v>4221278859</v>
      </c>
      <c r="D108878" t="s">
        <v>161409</v>
      </c>
      <c r="E108878" t="s">
        <v>161410</v>
      </c>
      <c r="F108878" t="s">
        <v>37</v>
      </c>
      <c r="S108878" t="s">
        <v>33</v>
      </c>
      <c r="T108878">
        <v>1.3102200738655301E+18</v>
      </c>
    </row>
    <row r="108879" spans="1:20" x14ac:dyDescent="0.35">
      <c r="A108879">
        <v>1.3104115016610199E+18</v>
      </c>
      <c r="C108879">
        <v>9.8439883196090701E+17</v>
      </c>
      <c r="D108879" t="s">
        <v>17676</v>
      </c>
      <c r="E108879" t="s">
        <v>161411</v>
      </c>
      <c r="F108879" t="s">
        <v>31</v>
      </c>
      <c r="S108879" t="s">
        <v>33</v>
      </c>
      <c r="T108879">
        <v>1.3102821793694799E+18</v>
      </c>
    </row>
    <row r="108880" spans="1:20" x14ac:dyDescent="0.35">
      <c r="A108880">
        <v>1.3104117666485901E+18</v>
      </c>
      <c r="C108880">
        <v>7.1152739433554701E+17</v>
      </c>
      <c r="D108880" t="s">
        <v>161412</v>
      </c>
      <c r="E108880" t="s">
        <v>161413</v>
      </c>
      <c r="F108880" t="s">
        <v>37</v>
      </c>
      <c r="S108880" t="s">
        <v>33</v>
      </c>
      <c r="T108880">
        <v>1.3095104048176499E+18</v>
      </c>
    </row>
    <row r="108881" spans="1:20" x14ac:dyDescent="0.35">
      <c r="A108881">
        <v>1.31041179652479E+18</v>
      </c>
      <c r="C108881">
        <v>8.9646115217517299E+17</v>
      </c>
      <c r="D108881" t="s">
        <v>161414</v>
      </c>
      <c r="E108881" t="s">
        <v>161415</v>
      </c>
      <c r="F108881" t="s">
        <v>31</v>
      </c>
      <c r="S108881" t="s">
        <v>33</v>
      </c>
      <c r="T108881">
        <v>1.3102821793694799E+18</v>
      </c>
    </row>
    <row r="108882" spans="1:20" x14ac:dyDescent="0.35">
      <c r="A108882">
        <v>1.31041224808339E+18</v>
      </c>
      <c r="C108882">
        <v>574610719</v>
      </c>
      <c r="D108882" t="s">
        <v>161416</v>
      </c>
      <c r="E108882" t="s">
        <v>161417</v>
      </c>
      <c r="F108882" t="s">
        <v>146</v>
      </c>
      <c r="S108882" t="s">
        <v>33</v>
      </c>
      <c r="T108882">
        <v>1.3103008910613299E+18</v>
      </c>
    </row>
    <row r="108883" spans="1:20" x14ac:dyDescent="0.35">
      <c r="A108883">
        <v>1.3104125183015401E+18</v>
      </c>
      <c r="C108883">
        <v>1.09570933954808E+18</v>
      </c>
      <c r="D108883" t="s">
        <v>21118</v>
      </c>
      <c r="E108883" t="s">
        <v>161418</v>
      </c>
      <c r="F108883" t="s">
        <v>51</v>
      </c>
      <c r="S108883" t="s">
        <v>33</v>
      </c>
      <c r="T108883">
        <v>1.3097992373837901E+18</v>
      </c>
    </row>
    <row r="108884" spans="1:20" x14ac:dyDescent="0.35">
      <c r="A108884">
        <v>1.3104125470786601E+18</v>
      </c>
      <c r="C108884">
        <v>1.09570933954808E+18</v>
      </c>
      <c r="D108884" t="s">
        <v>21118</v>
      </c>
      <c r="E108884" t="s">
        <v>161419</v>
      </c>
      <c r="F108884" t="s">
        <v>51</v>
      </c>
      <c r="S108884" t="s">
        <v>33</v>
      </c>
      <c r="T108884">
        <v>1.3095239445344E+18</v>
      </c>
    </row>
    <row r="108885" spans="1:20" x14ac:dyDescent="0.35">
      <c r="A108885">
        <v>1.3104128354286001E+18</v>
      </c>
      <c r="C108885">
        <v>2563132326</v>
      </c>
      <c r="D108885" t="s">
        <v>161420</v>
      </c>
      <c r="E108885" t="s">
        <v>161421</v>
      </c>
      <c r="F108885" t="s">
        <v>37</v>
      </c>
      <c r="S108885" t="s">
        <v>33</v>
      </c>
      <c r="T108885">
        <v>1.3098492358865999E+18</v>
      </c>
    </row>
    <row r="108886" spans="1:20" x14ac:dyDescent="0.35">
      <c r="A108886">
        <v>1.31041325303443E+18</v>
      </c>
      <c r="C108886">
        <v>1.1774869660041999E+18</v>
      </c>
      <c r="D108886" t="s">
        <v>161422</v>
      </c>
      <c r="E108886" t="s">
        <v>161423</v>
      </c>
      <c r="F108886" t="s">
        <v>51</v>
      </c>
      <c r="S108886" t="s">
        <v>33</v>
      </c>
      <c r="T108886">
        <v>1.3102200738655301E+18</v>
      </c>
    </row>
    <row r="108887" spans="1:20" x14ac:dyDescent="0.35">
      <c r="A108887">
        <v>1.31041325611312E+18</v>
      </c>
      <c r="C108887">
        <v>7.1264596113536205E+17</v>
      </c>
      <c r="D108887" t="s">
        <v>149818</v>
      </c>
      <c r="E108887" t="s">
        <v>161424</v>
      </c>
      <c r="F108887" t="s">
        <v>37</v>
      </c>
      <c r="S108887" t="s">
        <v>33</v>
      </c>
      <c r="T108887">
        <v>1.30950555284272E+18</v>
      </c>
    </row>
    <row r="108888" spans="1:20" x14ac:dyDescent="0.35">
      <c r="A108888">
        <v>1.31041337839795E+18</v>
      </c>
      <c r="C108888">
        <v>1.1763504020668401E+18</v>
      </c>
      <c r="D108888" t="s">
        <v>2482</v>
      </c>
      <c r="E108888" t="s">
        <v>161425</v>
      </c>
      <c r="F108888" t="s">
        <v>37</v>
      </c>
      <c r="S108888" t="s">
        <v>33</v>
      </c>
      <c r="T108888">
        <v>1.3094683258193999E+18</v>
      </c>
    </row>
    <row r="108889" spans="1:20" x14ac:dyDescent="0.35">
      <c r="A108889">
        <v>1.3065190804472901E+18</v>
      </c>
      <c r="B108889" s="1" t="s">
        <v>161426</v>
      </c>
      <c r="C108889">
        <v>594100783</v>
      </c>
      <c r="D108889" t="s">
        <v>9101</v>
      </c>
      <c r="E108889" t="s">
        <v>161427</v>
      </c>
      <c r="F108889" t="s">
        <v>31</v>
      </c>
      <c r="G108889" t="s">
        <v>161428</v>
      </c>
      <c r="H108889" t="s">
        <v>25</v>
      </c>
      <c r="I108889" t="s">
        <v>161429</v>
      </c>
      <c r="J108889" t="s">
        <v>26</v>
      </c>
      <c r="K108889" t="s">
        <v>27</v>
      </c>
      <c r="L108889">
        <v>0</v>
      </c>
      <c r="M108889">
        <v>1</v>
      </c>
      <c r="N108889">
        <v>3</v>
      </c>
      <c r="O108889">
        <v>2</v>
      </c>
      <c r="Q108889" t="s">
        <v>33</v>
      </c>
      <c r="R108889" t="s">
        <v>26</v>
      </c>
      <c r="S108889" t="s">
        <v>26</v>
      </c>
    </row>
    <row r="108890" spans="1:20" x14ac:dyDescent="0.35">
      <c r="A108890">
        <v>1.3104135124311601E+18</v>
      </c>
      <c r="C108890">
        <v>594100783</v>
      </c>
      <c r="D108890" t="s">
        <v>9101</v>
      </c>
      <c r="E108890" t="s">
        <v>161430</v>
      </c>
      <c r="F108890" t="s">
        <v>31</v>
      </c>
      <c r="S108890" t="s">
        <v>33</v>
      </c>
      <c r="T108890">
        <v>1.3065190804472901E+18</v>
      </c>
    </row>
    <row r="108891" spans="1:20" x14ac:dyDescent="0.35">
      <c r="A108891">
        <v>1.30190896771133E+18</v>
      </c>
      <c r="B108891" s="1" t="s">
        <v>161431</v>
      </c>
      <c r="C108891">
        <v>594100783</v>
      </c>
      <c r="D108891" t="s">
        <v>9101</v>
      </c>
      <c r="E108891" t="s">
        <v>161432</v>
      </c>
      <c r="F108891" t="s">
        <v>31</v>
      </c>
      <c r="G108891" t="s">
        <v>161433</v>
      </c>
      <c r="H108891" t="s">
        <v>25</v>
      </c>
      <c r="I108891" t="s">
        <v>25</v>
      </c>
      <c r="J108891" t="s">
        <v>26</v>
      </c>
      <c r="K108891" t="s">
        <v>27</v>
      </c>
      <c r="L108891">
        <v>0</v>
      </c>
      <c r="M108891">
        <v>1</v>
      </c>
      <c r="N108891">
        <v>2</v>
      </c>
      <c r="O108891">
        <v>1</v>
      </c>
      <c r="Q108891" t="s">
        <v>33</v>
      </c>
      <c r="R108891" t="s">
        <v>26</v>
      </c>
      <c r="S108891" t="s">
        <v>26</v>
      </c>
    </row>
    <row r="108892" spans="1:20" x14ac:dyDescent="0.35">
      <c r="A108892">
        <v>1.3104137648569999E+18</v>
      </c>
      <c r="C108892">
        <v>594100783</v>
      </c>
      <c r="D108892" t="s">
        <v>9101</v>
      </c>
      <c r="E108892" t="s">
        <v>161434</v>
      </c>
      <c r="F108892" t="s">
        <v>31</v>
      </c>
      <c r="S108892" t="s">
        <v>33</v>
      </c>
      <c r="T108892">
        <v>1.30190896771133E+18</v>
      </c>
    </row>
    <row r="108893" spans="1:20" x14ac:dyDescent="0.35">
      <c r="A108893">
        <v>1.2965570245330401E+18</v>
      </c>
      <c r="B108893" s="1" t="s">
        <v>161435</v>
      </c>
      <c r="C108893">
        <v>594100783</v>
      </c>
      <c r="D108893" t="s">
        <v>9101</v>
      </c>
      <c r="E108893" t="s">
        <v>161436</v>
      </c>
      <c r="F108893" t="s">
        <v>31</v>
      </c>
      <c r="G108893" t="s">
        <v>161437</v>
      </c>
      <c r="H108893" t="s">
        <v>25</v>
      </c>
      <c r="I108893" t="s">
        <v>25</v>
      </c>
      <c r="J108893" t="s">
        <v>26</v>
      </c>
      <c r="K108893" t="s">
        <v>27</v>
      </c>
      <c r="L108893">
        <v>0</v>
      </c>
      <c r="M108893">
        <v>0</v>
      </c>
      <c r="N108893">
        <v>4</v>
      </c>
      <c r="O108893">
        <v>1</v>
      </c>
      <c r="Q108893" t="s">
        <v>33</v>
      </c>
      <c r="R108893" t="s">
        <v>26</v>
      </c>
      <c r="S108893" t="s">
        <v>26</v>
      </c>
    </row>
    <row r="108894" spans="1:20" x14ac:dyDescent="0.35">
      <c r="A108894">
        <v>1.3104138620683E+18</v>
      </c>
      <c r="C108894">
        <v>594100783</v>
      </c>
      <c r="D108894" t="s">
        <v>9101</v>
      </c>
      <c r="E108894" t="s">
        <v>161438</v>
      </c>
      <c r="F108894" t="s">
        <v>31</v>
      </c>
      <c r="S108894" t="s">
        <v>33</v>
      </c>
      <c r="T108894">
        <v>1.2965570245330401E+18</v>
      </c>
    </row>
    <row r="108895" spans="1:20" x14ac:dyDescent="0.35">
      <c r="A108895">
        <v>1.29655650906147E+18</v>
      </c>
      <c r="B108895" s="1" t="s">
        <v>161439</v>
      </c>
      <c r="C108895">
        <v>594100783</v>
      </c>
      <c r="D108895" t="s">
        <v>9101</v>
      </c>
      <c r="E108895" t="s">
        <v>161440</v>
      </c>
      <c r="F108895" t="s">
        <v>31</v>
      </c>
      <c r="G108895" t="s">
        <v>161437</v>
      </c>
      <c r="H108895" t="s">
        <v>25</v>
      </c>
      <c r="I108895" t="s">
        <v>25</v>
      </c>
      <c r="J108895" t="s">
        <v>26</v>
      </c>
      <c r="K108895" t="s">
        <v>27</v>
      </c>
      <c r="L108895">
        <v>0</v>
      </c>
      <c r="M108895">
        <v>0</v>
      </c>
      <c r="N108895">
        <v>4</v>
      </c>
      <c r="O108895">
        <v>1</v>
      </c>
      <c r="Q108895" t="s">
        <v>33</v>
      </c>
      <c r="R108895" t="s">
        <v>26</v>
      </c>
      <c r="S108895" t="s">
        <v>26</v>
      </c>
    </row>
    <row r="108896" spans="1:20" x14ac:dyDescent="0.35">
      <c r="A108896">
        <v>1.31041387049885E+18</v>
      </c>
      <c r="C108896">
        <v>594100783</v>
      </c>
      <c r="D108896" t="s">
        <v>9101</v>
      </c>
      <c r="E108896" t="s">
        <v>161441</v>
      </c>
      <c r="F108896" t="s">
        <v>31</v>
      </c>
      <c r="S108896" t="s">
        <v>33</v>
      </c>
      <c r="T108896">
        <v>1.29655650906147E+18</v>
      </c>
    </row>
    <row r="108897" spans="1:20" x14ac:dyDescent="0.35">
      <c r="A108897">
        <v>1.2959071168095099E+18</v>
      </c>
      <c r="B108897" s="1" t="s">
        <v>161442</v>
      </c>
      <c r="C108897">
        <v>594100783</v>
      </c>
      <c r="D108897" t="s">
        <v>9101</v>
      </c>
      <c r="E108897" t="s">
        <v>161443</v>
      </c>
      <c r="F108897" t="s">
        <v>31</v>
      </c>
      <c r="G108897" t="s">
        <v>161444</v>
      </c>
      <c r="H108897" t="s">
        <v>25</v>
      </c>
      <c r="I108897" t="s">
        <v>25</v>
      </c>
      <c r="J108897" t="s">
        <v>26</v>
      </c>
      <c r="K108897" t="s">
        <v>27</v>
      </c>
      <c r="L108897">
        <v>1</v>
      </c>
      <c r="M108897">
        <v>1</v>
      </c>
      <c r="N108897">
        <v>8</v>
      </c>
      <c r="O108897">
        <v>1</v>
      </c>
      <c r="Q108897" t="s">
        <v>33</v>
      </c>
      <c r="R108897" t="s">
        <v>26</v>
      </c>
      <c r="S108897" t="s">
        <v>26</v>
      </c>
    </row>
    <row r="108898" spans="1:20" x14ac:dyDescent="0.35">
      <c r="A108898">
        <v>1.3104138801415501E+18</v>
      </c>
      <c r="C108898">
        <v>594100783</v>
      </c>
      <c r="D108898" t="s">
        <v>9101</v>
      </c>
      <c r="E108898" t="s">
        <v>161445</v>
      </c>
      <c r="F108898" t="s">
        <v>31</v>
      </c>
      <c r="S108898" t="s">
        <v>33</v>
      </c>
      <c r="T108898">
        <v>1.2959071168095099E+18</v>
      </c>
    </row>
    <row r="108899" spans="1:20" x14ac:dyDescent="0.35">
      <c r="A108899">
        <v>1.3104140198917801E+18</v>
      </c>
      <c r="C108899">
        <v>1.2175680300431099E+18</v>
      </c>
      <c r="D108899" t="s">
        <v>45</v>
      </c>
      <c r="E108899" t="s">
        <v>161446</v>
      </c>
      <c r="F108899" t="s">
        <v>47</v>
      </c>
      <c r="S108899" t="s">
        <v>33</v>
      </c>
      <c r="T108899">
        <v>1.30950555284272E+18</v>
      </c>
    </row>
    <row r="108900" spans="1:20" x14ac:dyDescent="0.35">
      <c r="A108900">
        <v>1.3104141039539699E+18</v>
      </c>
      <c r="C108900">
        <v>1.22033080842002E+18</v>
      </c>
      <c r="D108900" t="s">
        <v>32107</v>
      </c>
      <c r="E108900" t="s">
        <v>161447</v>
      </c>
      <c r="F108900" t="s">
        <v>32109</v>
      </c>
      <c r="S108900" t="s">
        <v>33</v>
      </c>
      <c r="T108900">
        <v>1.2959071168095099E+18</v>
      </c>
    </row>
    <row r="108901" spans="1:20" x14ac:dyDescent="0.35">
      <c r="A108901">
        <v>1.3104141206934899E+18</v>
      </c>
      <c r="C108901">
        <v>1.1844728508386299E+18</v>
      </c>
      <c r="D108901" t="s">
        <v>161448</v>
      </c>
      <c r="E108901" t="s">
        <v>161449</v>
      </c>
      <c r="F108901" t="s">
        <v>51</v>
      </c>
      <c r="S108901" t="s">
        <v>33</v>
      </c>
      <c r="T108901">
        <v>1.3102200738655301E+18</v>
      </c>
    </row>
    <row r="108902" spans="1:20" x14ac:dyDescent="0.35">
      <c r="A108902">
        <v>1.3104142013541601E+18</v>
      </c>
      <c r="C108902">
        <v>3165814408</v>
      </c>
      <c r="D108902" t="s">
        <v>21045</v>
      </c>
      <c r="E108902" t="s">
        <v>161450</v>
      </c>
      <c r="F108902" t="s">
        <v>51</v>
      </c>
      <c r="S108902" t="s">
        <v>33</v>
      </c>
      <c r="T108902">
        <v>1.3095569943999201E+18</v>
      </c>
    </row>
    <row r="108903" spans="1:20" x14ac:dyDescent="0.35">
      <c r="A108903">
        <v>1.31041429180432E+18</v>
      </c>
      <c r="C108903">
        <v>1.2175680300431099E+18</v>
      </c>
      <c r="D108903" t="s">
        <v>45</v>
      </c>
      <c r="E108903" t="s">
        <v>161451</v>
      </c>
      <c r="F108903" t="s">
        <v>47</v>
      </c>
      <c r="S108903" t="s">
        <v>33</v>
      </c>
      <c r="T108903">
        <v>1.30951764567966E+18</v>
      </c>
    </row>
    <row r="108904" spans="1:20" x14ac:dyDescent="0.35">
      <c r="A108904">
        <v>1.31041429252973E+18</v>
      </c>
      <c r="C108904">
        <v>7.7812587511612198E+17</v>
      </c>
      <c r="D108904" t="s">
        <v>161452</v>
      </c>
      <c r="E108904" t="s">
        <v>161451</v>
      </c>
      <c r="F108904" t="s">
        <v>37</v>
      </c>
      <c r="S108904" t="s">
        <v>33</v>
      </c>
      <c r="T108904">
        <v>1.3102200738655301E+18</v>
      </c>
    </row>
    <row r="108905" spans="1:20" x14ac:dyDescent="0.35">
      <c r="A108905">
        <v>1.31041431706639E+18</v>
      </c>
      <c r="C108905">
        <v>2806411</v>
      </c>
      <c r="D108905" t="s">
        <v>161453</v>
      </c>
      <c r="E108905" t="s">
        <v>161454</v>
      </c>
      <c r="F108905" t="s">
        <v>37</v>
      </c>
      <c r="S108905" t="s">
        <v>33</v>
      </c>
      <c r="T108905">
        <v>1.3102200738655301E+18</v>
      </c>
    </row>
    <row r="108906" spans="1:20" x14ac:dyDescent="0.35">
      <c r="A108906">
        <v>1.31041462151437E+18</v>
      </c>
      <c r="C108906">
        <v>1.22033080842002E+18</v>
      </c>
      <c r="D108906" t="s">
        <v>32107</v>
      </c>
      <c r="E108906" t="s">
        <v>161455</v>
      </c>
      <c r="F108906" t="s">
        <v>32109</v>
      </c>
      <c r="S108906" t="s">
        <v>33</v>
      </c>
      <c r="T108906">
        <v>1.3065190804472901E+18</v>
      </c>
    </row>
    <row r="108907" spans="1:20" x14ac:dyDescent="0.35">
      <c r="A108907">
        <v>1.3104146476994099E+18</v>
      </c>
      <c r="C108907">
        <v>1.2405291963776599E+18</v>
      </c>
      <c r="D108907" t="s">
        <v>59281</v>
      </c>
      <c r="E108907" t="s">
        <v>161456</v>
      </c>
      <c r="F108907" t="s">
        <v>31</v>
      </c>
      <c r="S108907" t="s">
        <v>33</v>
      </c>
      <c r="T108907">
        <v>1.3099140124826601E+18</v>
      </c>
    </row>
    <row r="108908" spans="1:20" x14ac:dyDescent="0.35">
      <c r="A108908">
        <v>1.3104155183865201E+18</v>
      </c>
      <c r="C108908">
        <v>2303472063</v>
      </c>
      <c r="D108908" t="s">
        <v>100820</v>
      </c>
      <c r="E108908" t="s">
        <v>161457</v>
      </c>
      <c r="F108908" t="s">
        <v>100822</v>
      </c>
      <c r="S108908" t="s">
        <v>33</v>
      </c>
      <c r="T108908">
        <v>1.3102265994978601E+18</v>
      </c>
    </row>
    <row r="108909" spans="1:20" x14ac:dyDescent="0.35">
      <c r="A108909">
        <v>1.31041552259329E+18</v>
      </c>
      <c r="C108909">
        <v>1.30356349517938E+18</v>
      </c>
      <c r="D108909" t="s">
        <v>161458</v>
      </c>
      <c r="E108909" t="s">
        <v>161459</v>
      </c>
      <c r="F108909" t="s">
        <v>31</v>
      </c>
      <c r="S108909" t="s">
        <v>33</v>
      </c>
      <c r="T108909">
        <v>1.30934450679857E+18</v>
      </c>
    </row>
    <row r="108910" spans="1:20" x14ac:dyDescent="0.35">
      <c r="A108910">
        <v>1.31041556498928E+18</v>
      </c>
      <c r="C108910">
        <v>1.16760239437439E+18</v>
      </c>
      <c r="D108910" t="s">
        <v>161460</v>
      </c>
      <c r="E108910" t="s">
        <v>161461</v>
      </c>
      <c r="F108910" t="s">
        <v>51</v>
      </c>
      <c r="S108910" t="s">
        <v>33</v>
      </c>
      <c r="T108910">
        <v>1.3102200738655301E+18</v>
      </c>
    </row>
    <row r="108911" spans="1:20" x14ac:dyDescent="0.35">
      <c r="A108911">
        <v>1.31041568305056E+18</v>
      </c>
      <c r="C108911">
        <v>1.1937512241488399E+18</v>
      </c>
      <c r="D108911" t="s">
        <v>161462</v>
      </c>
      <c r="E108911" t="s">
        <v>161463</v>
      </c>
      <c r="F108911" t="s">
        <v>51</v>
      </c>
      <c r="S108911" t="s">
        <v>33</v>
      </c>
      <c r="T108911">
        <v>1.3102200738655301E+18</v>
      </c>
    </row>
    <row r="108912" spans="1:20" x14ac:dyDescent="0.35">
      <c r="A108912">
        <v>1.31041605544205E+18</v>
      </c>
      <c r="C108912">
        <v>1071419623</v>
      </c>
      <c r="D108912" t="s">
        <v>161464</v>
      </c>
      <c r="E108912" t="s">
        <v>161465</v>
      </c>
      <c r="F108912" t="s">
        <v>51</v>
      </c>
      <c r="S108912" t="s">
        <v>33</v>
      </c>
      <c r="T108912">
        <v>1.3095569943999201E+18</v>
      </c>
    </row>
    <row r="108913" spans="1:20" x14ac:dyDescent="0.35">
      <c r="A108913">
        <v>1.31041607015965E+18</v>
      </c>
      <c r="C108913">
        <v>1.24256155214782E+18</v>
      </c>
      <c r="D108913" t="s">
        <v>112540</v>
      </c>
      <c r="E108913" t="s">
        <v>161466</v>
      </c>
      <c r="F108913" t="s">
        <v>146</v>
      </c>
      <c r="S108913" t="s">
        <v>33</v>
      </c>
      <c r="T108913">
        <v>1.3102865148199601E+18</v>
      </c>
    </row>
    <row r="108914" spans="1:20" x14ac:dyDescent="0.35">
      <c r="A108914">
        <v>1.3104163775224801E+18</v>
      </c>
      <c r="C108914">
        <v>1.23224932521377E+18</v>
      </c>
      <c r="D108914" t="s">
        <v>161467</v>
      </c>
      <c r="E108914" t="s">
        <v>161468</v>
      </c>
      <c r="F108914" t="s">
        <v>51</v>
      </c>
      <c r="S108914" t="s">
        <v>33</v>
      </c>
      <c r="T108914">
        <v>1.3102200738655301E+18</v>
      </c>
    </row>
    <row r="108915" spans="1:20" x14ac:dyDescent="0.35">
      <c r="A108915">
        <v>1.3104168155461901E+18</v>
      </c>
      <c r="C108915">
        <v>2945305081</v>
      </c>
      <c r="D108915" t="s">
        <v>161469</v>
      </c>
      <c r="E108915" t="s">
        <v>161470</v>
      </c>
      <c r="F108915" t="s">
        <v>51</v>
      </c>
      <c r="S108915" t="s">
        <v>33</v>
      </c>
      <c r="T108915">
        <v>1.3102200738655301E+18</v>
      </c>
    </row>
    <row r="108916" spans="1:20" x14ac:dyDescent="0.35">
      <c r="A108916">
        <v>1.3104170031658299E+18</v>
      </c>
      <c r="C108916">
        <v>446288396</v>
      </c>
      <c r="D108916" t="s">
        <v>161471</v>
      </c>
      <c r="E108916" t="s">
        <v>161472</v>
      </c>
      <c r="F108916" t="s">
        <v>51</v>
      </c>
      <c r="S108916" t="s">
        <v>33</v>
      </c>
      <c r="T108916">
        <v>1.3102200738655301E+18</v>
      </c>
    </row>
    <row r="108917" spans="1:20" x14ac:dyDescent="0.35">
      <c r="A108917">
        <v>1.31041704442944E+18</v>
      </c>
      <c r="C108917">
        <v>3241470692</v>
      </c>
      <c r="D108917" t="s">
        <v>161473</v>
      </c>
      <c r="E108917" t="s">
        <v>161474</v>
      </c>
      <c r="F108917" t="s">
        <v>37</v>
      </c>
      <c r="S108917" t="s">
        <v>33</v>
      </c>
      <c r="T108917">
        <v>1.31040737658384E+18</v>
      </c>
    </row>
    <row r="108918" spans="1:20" x14ac:dyDescent="0.35">
      <c r="A108918">
        <v>1.3104171944596101E+18</v>
      </c>
      <c r="C108918">
        <v>2517780403</v>
      </c>
      <c r="D108918" t="s">
        <v>161475</v>
      </c>
      <c r="E108918" t="s">
        <v>161476</v>
      </c>
      <c r="F108918" t="s">
        <v>31</v>
      </c>
      <c r="S108918" t="s">
        <v>33</v>
      </c>
      <c r="T108918">
        <v>1.3102200738655301E+18</v>
      </c>
    </row>
    <row r="108919" spans="1:20" x14ac:dyDescent="0.35">
      <c r="A108919">
        <v>1.3104172405424699E+18</v>
      </c>
      <c r="C108919">
        <v>1.10480274997827E+18</v>
      </c>
      <c r="D108919" t="s">
        <v>161477</v>
      </c>
      <c r="E108919" t="s">
        <v>161478</v>
      </c>
      <c r="F108919" t="s">
        <v>31</v>
      </c>
      <c r="S108919" t="s">
        <v>33</v>
      </c>
      <c r="T108919">
        <v>1.3102200738655301E+18</v>
      </c>
    </row>
    <row r="108920" spans="1:20" x14ac:dyDescent="0.35">
      <c r="A108920">
        <v>1.3104175455314401E+18</v>
      </c>
      <c r="C108920">
        <v>8.9858146317558106E+17</v>
      </c>
      <c r="D108920" t="s">
        <v>102009</v>
      </c>
      <c r="E108920" t="s">
        <v>161479</v>
      </c>
      <c r="F108920" t="s">
        <v>37</v>
      </c>
      <c r="S108920" t="s">
        <v>33</v>
      </c>
      <c r="T108920">
        <v>1.30950344110702E+18</v>
      </c>
    </row>
    <row r="108921" spans="1:20" x14ac:dyDescent="0.35">
      <c r="A108921">
        <v>1.31041765543901E+18</v>
      </c>
      <c r="C108921">
        <v>2267866964</v>
      </c>
      <c r="D108921" t="s">
        <v>147871</v>
      </c>
      <c r="E108921" t="s">
        <v>161480</v>
      </c>
      <c r="F108921" t="s">
        <v>31</v>
      </c>
      <c r="S108921" t="s">
        <v>33</v>
      </c>
      <c r="T108921">
        <v>1.3095433655669601E+18</v>
      </c>
    </row>
    <row r="108922" spans="1:20" x14ac:dyDescent="0.35">
      <c r="A108922">
        <v>1.3104177064374799E+18</v>
      </c>
      <c r="C108922">
        <v>1.2175680300431099E+18</v>
      </c>
      <c r="D108922" t="s">
        <v>45</v>
      </c>
      <c r="E108922" t="s">
        <v>161481</v>
      </c>
      <c r="F108922" t="s">
        <v>47</v>
      </c>
      <c r="S108922" t="s">
        <v>33</v>
      </c>
      <c r="T108922">
        <v>1.3095433655669601E+18</v>
      </c>
    </row>
    <row r="108923" spans="1:20" x14ac:dyDescent="0.35">
      <c r="A108923">
        <v>1.31041771638625E+18</v>
      </c>
      <c r="C108923">
        <v>7.0479872574753101E+17</v>
      </c>
      <c r="D108923" t="s">
        <v>536</v>
      </c>
      <c r="E108923" t="s">
        <v>161482</v>
      </c>
      <c r="F108923" t="s">
        <v>37</v>
      </c>
      <c r="S108923" t="s">
        <v>33</v>
      </c>
      <c r="T108923">
        <v>1.3075153005862001E+18</v>
      </c>
    </row>
    <row r="108924" spans="1:20" x14ac:dyDescent="0.35">
      <c r="A108924">
        <v>1.3104178817468001E+18</v>
      </c>
      <c r="C108924">
        <v>1.2175680300431099E+18</v>
      </c>
      <c r="D108924" t="s">
        <v>45</v>
      </c>
      <c r="E108924" t="s">
        <v>161483</v>
      </c>
      <c r="F108924" t="s">
        <v>47</v>
      </c>
      <c r="S108924" t="s">
        <v>33</v>
      </c>
      <c r="T108924">
        <v>1.3102865148199601E+18</v>
      </c>
    </row>
    <row r="108925" spans="1:20" x14ac:dyDescent="0.35">
      <c r="A108925">
        <v>1.3104179668157499E+18</v>
      </c>
      <c r="C108925">
        <v>1.2175680300431099E+18</v>
      </c>
      <c r="D108925" t="s">
        <v>45</v>
      </c>
      <c r="E108925" t="s">
        <v>161484</v>
      </c>
      <c r="F108925" t="s">
        <v>47</v>
      </c>
      <c r="S108925" t="s">
        <v>33</v>
      </c>
      <c r="T108925">
        <v>1.3095569943999201E+18</v>
      </c>
    </row>
    <row r="108926" spans="1:20" x14ac:dyDescent="0.35">
      <c r="A108926">
        <v>1.3104179973795699E+18</v>
      </c>
      <c r="C108926">
        <v>2267866964</v>
      </c>
      <c r="D108926" t="s">
        <v>147871</v>
      </c>
      <c r="E108926" t="s">
        <v>161485</v>
      </c>
      <c r="F108926" t="s">
        <v>31</v>
      </c>
      <c r="S108926" t="s">
        <v>33</v>
      </c>
      <c r="T108926">
        <v>1.3095296902275799E+18</v>
      </c>
    </row>
    <row r="108927" spans="1:20" x14ac:dyDescent="0.35">
      <c r="A108927">
        <v>1.3104180559531E+18</v>
      </c>
      <c r="C108927">
        <v>2782519216</v>
      </c>
      <c r="D108927" t="s">
        <v>161486</v>
      </c>
      <c r="E108927" t="s">
        <v>161487</v>
      </c>
      <c r="F108927" t="s">
        <v>37</v>
      </c>
      <c r="S108927" t="s">
        <v>33</v>
      </c>
      <c r="T108927">
        <v>1.30950344110702E+18</v>
      </c>
    </row>
    <row r="108928" spans="1:20" x14ac:dyDescent="0.35">
      <c r="A108928">
        <v>1.3104181052443599E+18</v>
      </c>
      <c r="C108928">
        <v>1.1765258532382899E+18</v>
      </c>
      <c r="D108928" t="s">
        <v>161488</v>
      </c>
      <c r="E108928" t="s">
        <v>161489</v>
      </c>
      <c r="F108928" t="s">
        <v>31</v>
      </c>
      <c r="S108928" t="s">
        <v>33</v>
      </c>
      <c r="T108928">
        <v>1.3102200738655301E+18</v>
      </c>
    </row>
    <row r="108929" spans="1:20" x14ac:dyDescent="0.35">
      <c r="A108929">
        <v>1.31041837811744E+18</v>
      </c>
      <c r="C108929">
        <v>1.2631447181223401E+18</v>
      </c>
      <c r="D108929" t="s">
        <v>8103</v>
      </c>
      <c r="E108929" t="s">
        <v>161490</v>
      </c>
      <c r="F108929" t="s">
        <v>31</v>
      </c>
      <c r="S108929" t="s">
        <v>33</v>
      </c>
      <c r="T108929">
        <v>1.3102821793694799E+18</v>
      </c>
    </row>
    <row r="108930" spans="1:20" x14ac:dyDescent="0.35">
      <c r="A108930">
        <v>1.3104183995882099E+18</v>
      </c>
      <c r="C108930">
        <v>1.05579313753952E+18</v>
      </c>
      <c r="D108930" t="s">
        <v>161491</v>
      </c>
      <c r="E108930" t="s">
        <v>161492</v>
      </c>
      <c r="F108930" t="s">
        <v>51</v>
      </c>
      <c r="S108930" t="s">
        <v>33</v>
      </c>
      <c r="T108930">
        <v>1.3102200738655301E+18</v>
      </c>
    </row>
    <row r="108931" spans="1:20" x14ac:dyDescent="0.35">
      <c r="A108931">
        <v>1.3104185862221801E+18</v>
      </c>
      <c r="C108931">
        <v>7.18159937155776E+17</v>
      </c>
      <c r="D108931" t="s">
        <v>26780</v>
      </c>
      <c r="E108931" t="s">
        <v>161493</v>
      </c>
      <c r="F108931" t="s">
        <v>31</v>
      </c>
      <c r="S108931" t="s">
        <v>33</v>
      </c>
      <c r="T108931">
        <v>1.3103312754299699E+18</v>
      </c>
    </row>
    <row r="108932" spans="1:20" x14ac:dyDescent="0.35">
      <c r="A108932">
        <v>1.31041863085375E+18</v>
      </c>
      <c r="C108932">
        <v>587541150</v>
      </c>
      <c r="D108932" t="s">
        <v>3786</v>
      </c>
      <c r="E108932" t="s">
        <v>161494</v>
      </c>
      <c r="F108932" t="s">
        <v>51</v>
      </c>
      <c r="S108932" t="s">
        <v>33</v>
      </c>
      <c r="T108932">
        <v>1.3075153005862001E+18</v>
      </c>
    </row>
    <row r="108933" spans="1:20" x14ac:dyDescent="0.35">
      <c r="A108933">
        <v>1.3104187116232801E+18</v>
      </c>
      <c r="C108933">
        <v>30976202</v>
      </c>
      <c r="D108933" t="s">
        <v>109916</v>
      </c>
      <c r="E108933" t="s">
        <v>161495</v>
      </c>
      <c r="F108933" t="s">
        <v>51</v>
      </c>
      <c r="S108933" t="s">
        <v>33</v>
      </c>
      <c r="T108933">
        <v>1.3102821793694799E+18</v>
      </c>
    </row>
    <row r="108934" spans="1:20" x14ac:dyDescent="0.35">
      <c r="A108934">
        <v>1.3104187252379899E+18</v>
      </c>
      <c r="C108934">
        <v>548992778</v>
      </c>
      <c r="D108934" t="s">
        <v>119648</v>
      </c>
      <c r="E108934" t="s">
        <v>161496</v>
      </c>
      <c r="F108934" t="s">
        <v>51</v>
      </c>
      <c r="S108934" t="s">
        <v>33</v>
      </c>
      <c r="T108934">
        <v>1.31040737658384E+18</v>
      </c>
    </row>
    <row r="108935" spans="1:20" x14ac:dyDescent="0.35">
      <c r="A108935">
        <v>1.3104188066745999E+18</v>
      </c>
      <c r="C108935">
        <v>1.2291165862853801E+18</v>
      </c>
      <c r="D108935" t="s">
        <v>161497</v>
      </c>
      <c r="E108935" t="s">
        <v>161498</v>
      </c>
      <c r="F108935" t="s">
        <v>51</v>
      </c>
      <c r="S108935" t="s">
        <v>33</v>
      </c>
      <c r="T108935">
        <v>1.3102200738655301E+18</v>
      </c>
    </row>
    <row r="108936" spans="1:20" x14ac:dyDescent="0.35">
      <c r="A108936">
        <v>1.3104193695879601E+18</v>
      </c>
      <c r="C108936">
        <v>124792588</v>
      </c>
      <c r="D108936" t="s">
        <v>161499</v>
      </c>
      <c r="E108936" t="s">
        <v>161500</v>
      </c>
      <c r="F108936" t="s">
        <v>51</v>
      </c>
      <c r="S108936" t="s">
        <v>33</v>
      </c>
      <c r="T108936">
        <v>1.3102200738655301E+18</v>
      </c>
    </row>
    <row r="108937" spans="1:20" x14ac:dyDescent="0.35">
      <c r="A108937">
        <v>1.31041996027183E+18</v>
      </c>
      <c r="C108937">
        <v>2361190291</v>
      </c>
      <c r="D108937" t="s">
        <v>2181</v>
      </c>
      <c r="E108937" t="s">
        <v>161501</v>
      </c>
      <c r="F108937" t="s">
        <v>37</v>
      </c>
      <c r="S108937" t="s">
        <v>33</v>
      </c>
      <c r="T108937">
        <v>1.3102821793694799E+18</v>
      </c>
    </row>
    <row r="108938" spans="1:20" x14ac:dyDescent="0.35">
      <c r="A108938">
        <v>1.31042000787725E+18</v>
      </c>
      <c r="C108938">
        <v>7.7101457402379802E+17</v>
      </c>
      <c r="D108938" t="s">
        <v>156114</v>
      </c>
      <c r="E108938" t="s">
        <v>161502</v>
      </c>
      <c r="F108938" t="s">
        <v>37</v>
      </c>
      <c r="S108938" t="s">
        <v>33</v>
      </c>
      <c r="T108938">
        <v>1.31019386686849E+18</v>
      </c>
    </row>
    <row r="108939" spans="1:20" x14ac:dyDescent="0.35">
      <c r="A108939">
        <v>1.31026865865293E+18</v>
      </c>
      <c r="B108939" t="s">
        <v>161503</v>
      </c>
      <c r="C108939">
        <v>3349970531</v>
      </c>
      <c r="D108939" t="s">
        <v>161504</v>
      </c>
      <c r="E108939" t="s">
        <v>161505</v>
      </c>
      <c r="F108939" t="s">
        <v>31</v>
      </c>
      <c r="G108939" t="s">
        <v>25</v>
      </c>
      <c r="H108939" t="s">
        <v>25</v>
      </c>
      <c r="I108939" t="s">
        <v>25</v>
      </c>
      <c r="J108939" t="s">
        <v>26</v>
      </c>
      <c r="K108939" t="s">
        <v>4459</v>
      </c>
      <c r="L108939">
        <v>40</v>
      </c>
      <c r="M108939">
        <v>18</v>
      </c>
      <c r="N108939">
        <v>332</v>
      </c>
      <c r="O108939">
        <v>794</v>
      </c>
      <c r="Q108939" t="s">
        <v>26</v>
      </c>
      <c r="R108939" t="s">
        <v>26</v>
      </c>
      <c r="S108939" t="s">
        <v>26</v>
      </c>
    </row>
    <row r="108940" spans="1:20" x14ac:dyDescent="0.35">
      <c r="A108940">
        <v>1.31042008800529E+18</v>
      </c>
      <c r="B108940" t="s">
        <v>161506</v>
      </c>
      <c r="C108940">
        <v>1.2420744676077199E+18</v>
      </c>
      <c r="D108940" t="s">
        <v>161507</v>
      </c>
      <c r="E108940" t="s">
        <v>161508</v>
      </c>
      <c r="F108940" t="s">
        <v>51</v>
      </c>
      <c r="G108940" t="s">
        <v>161509</v>
      </c>
      <c r="H108940" t="s">
        <v>25</v>
      </c>
      <c r="I108940" t="s">
        <v>25</v>
      </c>
      <c r="J108940" t="s">
        <v>26</v>
      </c>
      <c r="K108940" t="s">
        <v>297</v>
      </c>
      <c r="L108940">
        <v>0</v>
      </c>
      <c r="M108940">
        <v>0</v>
      </c>
      <c r="N108940">
        <v>0</v>
      </c>
      <c r="O108940">
        <v>0</v>
      </c>
      <c r="Q108940" t="s">
        <v>26</v>
      </c>
      <c r="R108940" t="s">
        <v>33</v>
      </c>
      <c r="S108940" t="s">
        <v>26</v>
      </c>
    </row>
    <row r="108941" spans="1:20" x14ac:dyDescent="0.35">
      <c r="A108941">
        <v>1.3104202833296599E+18</v>
      </c>
      <c r="C108941">
        <v>1.27206293337198E+18</v>
      </c>
      <c r="D108941" t="s">
        <v>125361</v>
      </c>
      <c r="E108941" t="s">
        <v>161510</v>
      </c>
      <c r="F108941" t="s">
        <v>31</v>
      </c>
      <c r="S108941" t="s">
        <v>33</v>
      </c>
      <c r="T108941">
        <v>1.31022813801039E+18</v>
      </c>
    </row>
    <row r="108942" spans="1:20" x14ac:dyDescent="0.35">
      <c r="A108942">
        <v>1.3104202844328699E+18</v>
      </c>
      <c r="C108942">
        <v>561426646</v>
      </c>
      <c r="D108942" t="s">
        <v>161511</v>
      </c>
      <c r="E108942" t="s">
        <v>161510</v>
      </c>
      <c r="F108942" t="s">
        <v>37</v>
      </c>
      <c r="S108942" t="s">
        <v>33</v>
      </c>
      <c r="T108942">
        <v>1.3095569943999201E+18</v>
      </c>
    </row>
    <row r="108943" spans="1:20" x14ac:dyDescent="0.35">
      <c r="A108943">
        <v>1.3104206372620001E+18</v>
      </c>
      <c r="C108943">
        <v>870815420</v>
      </c>
      <c r="D108943" t="s">
        <v>161512</v>
      </c>
      <c r="E108943" t="s">
        <v>161513</v>
      </c>
      <c r="F108943" t="s">
        <v>31</v>
      </c>
      <c r="S108943" t="s">
        <v>33</v>
      </c>
      <c r="T108943">
        <v>1.3092890382856599E+18</v>
      </c>
    </row>
    <row r="108944" spans="1:20" x14ac:dyDescent="0.35">
      <c r="A108944">
        <v>1.3104208326955699E+18</v>
      </c>
      <c r="C108944">
        <v>2437276224</v>
      </c>
      <c r="D108944" t="s">
        <v>20871</v>
      </c>
      <c r="E108944" t="s">
        <v>161514</v>
      </c>
      <c r="F108944" t="s">
        <v>31</v>
      </c>
      <c r="S108944" t="s">
        <v>33</v>
      </c>
      <c r="T108944">
        <v>1.3102821793694799E+18</v>
      </c>
    </row>
    <row r="108945" spans="1:20" x14ac:dyDescent="0.35">
      <c r="A108945">
        <v>1.3104208734975601E+18</v>
      </c>
      <c r="C108945">
        <v>1.24063870029743E+18</v>
      </c>
      <c r="D108945" t="s">
        <v>161515</v>
      </c>
      <c r="E108945" t="s">
        <v>161516</v>
      </c>
      <c r="F108945" t="s">
        <v>31</v>
      </c>
      <c r="S108945" t="s">
        <v>33</v>
      </c>
      <c r="T108945">
        <v>1.3095773047383199E+18</v>
      </c>
    </row>
    <row r="108946" spans="1:20" x14ac:dyDescent="0.35">
      <c r="A108946">
        <v>1.31042107605311E+18</v>
      </c>
      <c r="C108946">
        <v>987413828</v>
      </c>
      <c r="D108946" t="s">
        <v>161517</v>
      </c>
      <c r="E108946" t="s">
        <v>161518</v>
      </c>
      <c r="F108946" t="s">
        <v>37</v>
      </c>
      <c r="S108946" t="s">
        <v>33</v>
      </c>
      <c r="T108946">
        <v>1.3096730284276201E+18</v>
      </c>
    </row>
    <row r="108947" spans="1:20" x14ac:dyDescent="0.35">
      <c r="A108947">
        <v>1.3104214724989199E+18</v>
      </c>
      <c r="C108947">
        <v>7.8872505864676506E+17</v>
      </c>
      <c r="D108947" t="s">
        <v>161519</v>
      </c>
      <c r="E108947" t="s">
        <v>161520</v>
      </c>
      <c r="F108947" t="s">
        <v>31</v>
      </c>
      <c r="S108947" t="s">
        <v>33</v>
      </c>
      <c r="T108947">
        <v>1.31019386686849E+18</v>
      </c>
    </row>
    <row r="108948" spans="1:20" x14ac:dyDescent="0.35">
      <c r="A108948">
        <v>1.31042150503394E+18</v>
      </c>
      <c r="C108948">
        <v>1.19475678608495E+18</v>
      </c>
      <c r="D108948" t="s">
        <v>161521</v>
      </c>
      <c r="E108948" t="s">
        <v>161522</v>
      </c>
      <c r="F108948" t="s">
        <v>51</v>
      </c>
      <c r="S108948" t="s">
        <v>33</v>
      </c>
      <c r="T108948">
        <v>1.3102200738655301E+18</v>
      </c>
    </row>
    <row r="108949" spans="1:20" x14ac:dyDescent="0.35">
      <c r="A108949">
        <v>1.3104215168912901E+18</v>
      </c>
      <c r="C108949">
        <v>9.4859078194985702E+17</v>
      </c>
      <c r="D108949" t="s">
        <v>161523</v>
      </c>
      <c r="E108949" t="s">
        <v>161524</v>
      </c>
      <c r="F108949" t="s">
        <v>31</v>
      </c>
      <c r="S108949" t="s">
        <v>33</v>
      </c>
      <c r="T108949">
        <v>1.3102200738655301E+18</v>
      </c>
    </row>
    <row r="108950" spans="1:20" x14ac:dyDescent="0.35">
      <c r="A108950">
        <v>1.3104215397669801E+18</v>
      </c>
      <c r="C108950">
        <v>2836738801</v>
      </c>
      <c r="D108950" t="s">
        <v>161525</v>
      </c>
      <c r="E108950" t="s">
        <v>161526</v>
      </c>
      <c r="F108950" t="s">
        <v>31</v>
      </c>
      <c r="S108950" t="s">
        <v>33</v>
      </c>
      <c r="T108950">
        <v>1.3095773047383199E+18</v>
      </c>
    </row>
    <row r="108951" spans="1:20" x14ac:dyDescent="0.35">
      <c r="A108951">
        <v>1.31042165449395E+18</v>
      </c>
      <c r="C108951">
        <v>7.7830010914671795E+17</v>
      </c>
      <c r="D108951" t="s">
        <v>150010</v>
      </c>
      <c r="E108951" t="s">
        <v>161527</v>
      </c>
      <c r="F108951" t="s">
        <v>31</v>
      </c>
      <c r="S108951" t="s">
        <v>33</v>
      </c>
      <c r="T108951">
        <v>1.3103312754299699E+18</v>
      </c>
    </row>
    <row r="108952" spans="1:20" x14ac:dyDescent="0.35">
      <c r="A108952">
        <v>1.3104217394579699E+18</v>
      </c>
      <c r="C108952">
        <v>1.2175680300431099E+18</v>
      </c>
      <c r="D108952" t="s">
        <v>45</v>
      </c>
      <c r="E108952" t="s">
        <v>161528</v>
      </c>
      <c r="F108952" t="s">
        <v>47</v>
      </c>
      <c r="S108952" t="s">
        <v>33</v>
      </c>
      <c r="T108952">
        <v>1.3096730284276201E+18</v>
      </c>
    </row>
    <row r="108953" spans="1:20" x14ac:dyDescent="0.35">
      <c r="A108953">
        <v>1.31042191113921E+18</v>
      </c>
      <c r="C108953">
        <v>1.2175680300431099E+18</v>
      </c>
      <c r="D108953" t="s">
        <v>45</v>
      </c>
      <c r="E108953" t="s">
        <v>161529</v>
      </c>
      <c r="F108953" t="s">
        <v>47</v>
      </c>
      <c r="S108953" t="s">
        <v>33</v>
      </c>
      <c r="T108953">
        <v>1.3092890382856599E+18</v>
      </c>
    </row>
    <row r="108954" spans="1:20" x14ac:dyDescent="0.35">
      <c r="A108954">
        <v>1.3104219830505101E+18</v>
      </c>
      <c r="C108954">
        <v>4052087719</v>
      </c>
      <c r="D108954" t="s">
        <v>161530</v>
      </c>
      <c r="E108954" t="s">
        <v>161531</v>
      </c>
      <c r="F108954" t="s">
        <v>51</v>
      </c>
      <c r="S108954" t="s">
        <v>33</v>
      </c>
      <c r="T108954">
        <v>1.30984328042787E+18</v>
      </c>
    </row>
    <row r="108955" spans="1:20" x14ac:dyDescent="0.35">
      <c r="A108955">
        <v>1.19025517686035E+18</v>
      </c>
      <c r="B108955" t="s">
        <v>161532</v>
      </c>
      <c r="C108955">
        <v>9.82105430020112E+17</v>
      </c>
      <c r="D108955" t="s">
        <v>161533</v>
      </c>
      <c r="E108955" t="s">
        <v>161534</v>
      </c>
      <c r="F108955" t="s">
        <v>37</v>
      </c>
      <c r="G108955" t="s">
        <v>161535</v>
      </c>
      <c r="H108955" t="s">
        <v>25</v>
      </c>
      <c r="I108955" t="s">
        <v>3093</v>
      </c>
      <c r="J108955" t="s">
        <v>26</v>
      </c>
      <c r="K108955" t="s">
        <v>27</v>
      </c>
      <c r="L108955">
        <v>0</v>
      </c>
      <c r="M108955">
        <v>0</v>
      </c>
      <c r="N108955">
        <v>3</v>
      </c>
      <c r="O108955">
        <v>4</v>
      </c>
      <c r="Q108955" t="s">
        <v>26</v>
      </c>
      <c r="R108955" t="s">
        <v>26</v>
      </c>
      <c r="S108955" t="s">
        <v>26</v>
      </c>
    </row>
    <row r="108956" spans="1:20" x14ac:dyDescent="0.35">
      <c r="A108956">
        <v>1.3104221886886799E+18</v>
      </c>
      <c r="C108956">
        <v>1.2612929193922099E+18</v>
      </c>
      <c r="D108956" t="s">
        <v>161536</v>
      </c>
      <c r="E108956" t="s">
        <v>161537</v>
      </c>
      <c r="F108956" t="s">
        <v>31</v>
      </c>
      <c r="S108956" t="s">
        <v>33</v>
      </c>
      <c r="T108956">
        <v>1.19025517686035E+18</v>
      </c>
    </row>
    <row r="108957" spans="1:20" x14ac:dyDescent="0.35">
      <c r="A108957">
        <v>1.17494767373805E+18</v>
      </c>
      <c r="B108957" s="1" t="s">
        <v>161538</v>
      </c>
      <c r="C108957">
        <v>2420176909</v>
      </c>
      <c r="D108957" t="s">
        <v>130687</v>
      </c>
      <c r="E108957" t="s">
        <v>161539</v>
      </c>
      <c r="F108957" t="s">
        <v>31</v>
      </c>
      <c r="G108957" t="s">
        <v>1683</v>
      </c>
      <c r="H108957" t="s">
        <v>25</v>
      </c>
      <c r="I108957" t="s">
        <v>25</v>
      </c>
      <c r="J108957" t="s">
        <v>26</v>
      </c>
      <c r="K108957" t="s">
        <v>27</v>
      </c>
      <c r="L108957">
        <v>19</v>
      </c>
      <c r="M108957">
        <v>22</v>
      </c>
      <c r="N108957">
        <v>581</v>
      </c>
      <c r="O108957">
        <v>2972</v>
      </c>
      <c r="Q108957" t="s">
        <v>26</v>
      </c>
      <c r="R108957" t="s">
        <v>26</v>
      </c>
      <c r="S108957" t="s">
        <v>26</v>
      </c>
    </row>
    <row r="108958" spans="1:20" x14ac:dyDescent="0.35">
      <c r="A108958">
        <v>1.3104222023872699E+18</v>
      </c>
      <c r="C108958">
        <v>1.2612929193922099E+18</v>
      </c>
      <c r="D108958" t="s">
        <v>161536</v>
      </c>
      <c r="E108958" t="s">
        <v>161540</v>
      </c>
      <c r="F108958" t="s">
        <v>31</v>
      </c>
      <c r="S108958" t="s">
        <v>33</v>
      </c>
      <c r="T108958">
        <v>1.17494767373805E+18</v>
      </c>
    </row>
    <row r="108959" spans="1:20" x14ac:dyDescent="0.35">
      <c r="A108959">
        <v>1.3104223271343099E+18</v>
      </c>
      <c r="C108959">
        <v>1.18155935455565E+18</v>
      </c>
      <c r="D108959" t="s">
        <v>161541</v>
      </c>
      <c r="E108959" t="s">
        <v>161542</v>
      </c>
      <c r="F108959" t="s">
        <v>31</v>
      </c>
      <c r="S108959" t="s">
        <v>33</v>
      </c>
      <c r="T108959">
        <v>1.3102200738655301E+18</v>
      </c>
    </row>
    <row r="108960" spans="1:20" x14ac:dyDescent="0.35">
      <c r="A108960">
        <v>1.31042302942018E+18</v>
      </c>
      <c r="C108960">
        <v>1677960762</v>
      </c>
      <c r="D108960" t="s">
        <v>161543</v>
      </c>
      <c r="E108960" t="s">
        <v>161544</v>
      </c>
      <c r="F108960" t="s">
        <v>51</v>
      </c>
      <c r="S108960" t="s">
        <v>33</v>
      </c>
      <c r="T108960">
        <v>1.3102200738655301E+18</v>
      </c>
    </row>
    <row r="108961" spans="1:20" x14ac:dyDescent="0.35">
      <c r="A108961">
        <v>1.3104230913029399E+18</v>
      </c>
      <c r="C108961">
        <v>1.17935388175245E+18</v>
      </c>
      <c r="D108961" t="s">
        <v>161545</v>
      </c>
      <c r="E108961" t="s">
        <v>161546</v>
      </c>
      <c r="F108961" t="s">
        <v>31</v>
      </c>
      <c r="S108961" t="s">
        <v>33</v>
      </c>
      <c r="T108961">
        <v>1.30944775660846E+18</v>
      </c>
    </row>
    <row r="108962" spans="1:20" x14ac:dyDescent="0.35">
      <c r="A108962">
        <v>1.3104237197650401E+18</v>
      </c>
      <c r="C108962">
        <v>1.2142262493058601E+18</v>
      </c>
      <c r="D108962" t="s">
        <v>109322</v>
      </c>
      <c r="E108962" t="s">
        <v>161547</v>
      </c>
      <c r="F108962" t="s">
        <v>31</v>
      </c>
      <c r="S108962" t="s">
        <v>33</v>
      </c>
      <c r="T108962">
        <v>1.3103980809577201E+18</v>
      </c>
    </row>
    <row r="108963" spans="1:20" x14ac:dyDescent="0.35">
      <c r="A108963">
        <v>1.31042403020627E+18</v>
      </c>
      <c r="C108963">
        <v>1.16262989515278E+18</v>
      </c>
      <c r="D108963" t="s">
        <v>161548</v>
      </c>
      <c r="E108963" t="s">
        <v>161549</v>
      </c>
      <c r="F108963" t="s">
        <v>31</v>
      </c>
      <c r="S108963" t="s">
        <v>33</v>
      </c>
      <c r="T108963">
        <v>1.3102200738655301E+18</v>
      </c>
    </row>
    <row r="108964" spans="1:20" x14ac:dyDescent="0.35">
      <c r="A108964">
        <v>1.31042419317601E+18</v>
      </c>
      <c r="C108964">
        <v>1.2101014942733199E+18</v>
      </c>
      <c r="D108964" t="s">
        <v>161550</v>
      </c>
      <c r="E108964" t="s">
        <v>161551</v>
      </c>
      <c r="F108964" t="s">
        <v>51</v>
      </c>
      <c r="S108964" t="s">
        <v>33</v>
      </c>
      <c r="T108964">
        <v>1.3102200738655301E+18</v>
      </c>
    </row>
    <row r="108965" spans="1:20" x14ac:dyDescent="0.35">
      <c r="A108965">
        <v>1.31042435247582E+18</v>
      </c>
      <c r="C108965">
        <v>4628584835</v>
      </c>
      <c r="D108965" t="s">
        <v>152985</v>
      </c>
      <c r="E108965" t="s">
        <v>161552</v>
      </c>
      <c r="F108965" t="s">
        <v>37</v>
      </c>
      <c r="S108965" t="s">
        <v>33</v>
      </c>
      <c r="T108965">
        <v>1.30937569738382E+18</v>
      </c>
    </row>
    <row r="108966" spans="1:20" x14ac:dyDescent="0.35">
      <c r="A108966">
        <v>1.3104243707922099E+18</v>
      </c>
      <c r="C108966">
        <v>1.01553507711823E+18</v>
      </c>
      <c r="D108966" t="s">
        <v>161553</v>
      </c>
      <c r="E108966" t="s">
        <v>161554</v>
      </c>
      <c r="F108966" t="s">
        <v>31</v>
      </c>
      <c r="S108966" t="s">
        <v>33</v>
      </c>
      <c r="T108966">
        <v>1.3095773047383199E+18</v>
      </c>
    </row>
    <row r="108967" spans="1:20" x14ac:dyDescent="0.35">
      <c r="A108967">
        <v>1.31042504307202E+18</v>
      </c>
      <c r="B108967" t="s">
        <v>161555</v>
      </c>
      <c r="C108967">
        <v>1.2522850619461901E+18</v>
      </c>
      <c r="D108967" t="s">
        <v>161556</v>
      </c>
      <c r="E108967" t="s">
        <v>161557</v>
      </c>
      <c r="F108967" t="s">
        <v>37</v>
      </c>
      <c r="G108967" t="s">
        <v>19146</v>
      </c>
      <c r="H108967" t="s">
        <v>25</v>
      </c>
      <c r="I108967" t="s">
        <v>161558</v>
      </c>
      <c r="J108967" t="s">
        <v>26</v>
      </c>
      <c r="K108967" t="s">
        <v>27</v>
      </c>
      <c r="L108967">
        <v>0</v>
      </c>
      <c r="M108967">
        <v>0</v>
      </c>
      <c r="N108967">
        <v>0</v>
      </c>
      <c r="O108967">
        <v>0</v>
      </c>
      <c r="Q108967" t="s">
        <v>26</v>
      </c>
      <c r="R108967" t="s">
        <v>26</v>
      </c>
      <c r="S108967" t="s">
        <v>26</v>
      </c>
    </row>
    <row r="108968" spans="1:20" x14ac:dyDescent="0.35">
      <c r="A108968">
        <v>1.31042504788701E+18</v>
      </c>
      <c r="C108968">
        <v>1631148300</v>
      </c>
      <c r="D108968" t="s">
        <v>161559</v>
      </c>
      <c r="E108968" t="s">
        <v>161560</v>
      </c>
      <c r="F108968" t="s">
        <v>37</v>
      </c>
      <c r="S108968" t="s">
        <v>33</v>
      </c>
      <c r="T108968">
        <v>1.3095773047383199E+18</v>
      </c>
    </row>
    <row r="108969" spans="1:20" x14ac:dyDescent="0.35">
      <c r="A108969">
        <v>1.31042506899297E+18</v>
      </c>
      <c r="C108969">
        <v>39592392</v>
      </c>
      <c r="D108969" t="s">
        <v>114337</v>
      </c>
      <c r="E108969" t="s">
        <v>161561</v>
      </c>
      <c r="F108969" t="s">
        <v>31</v>
      </c>
      <c r="S108969" t="s">
        <v>33</v>
      </c>
      <c r="T108969">
        <v>1.3094478052626099E+18</v>
      </c>
    </row>
    <row r="108970" spans="1:20" x14ac:dyDescent="0.35">
      <c r="A108970">
        <v>1.3104252524308401E+18</v>
      </c>
      <c r="C108970">
        <v>126498058</v>
      </c>
      <c r="D108970" t="s">
        <v>102154</v>
      </c>
      <c r="E108970" t="s">
        <v>161562</v>
      </c>
      <c r="F108970" t="s">
        <v>31</v>
      </c>
      <c r="S108970" t="s">
        <v>33</v>
      </c>
      <c r="T108970">
        <v>1.31042008800529E+18</v>
      </c>
    </row>
    <row r="108971" spans="1:20" x14ac:dyDescent="0.35">
      <c r="A108971">
        <v>1.31042525483411E+18</v>
      </c>
      <c r="C108971">
        <v>1.17937703668447E+18</v>
      </c>
      <c r="D108971" t="s">
        <v>161563</v>
      </c>
      <c r="E108971" t="s">
        <v>161562</v>
      </c>
      <c r="F108971" t="s">
        <v>51</v>
      </c>
      <c r="S108971" t="s">
        <v>33</v>
      </c>
      <c r="T108971">
        <v>1.3102200738655301E+18</v>
      </c>
    </row>
    <row r="108972" spans="1:20" x14ac:dyDescent="0.35">
      <c r="A108972">
        <v>1.31042534924786E+18</v>
      </c>
      <c r="C108972">
        <v>1.2175680300431099E+18</v>
      </c>
      <c r="D108972" t="s">
        <v>45</v>
      </c>
      <c r="E108972" t="s">
        <v>161564</v>
      </c>
      <c r="F108972" t="s">
        <v>47</v>
      </c>
      <c r="S108972" t="s">
        <v>33</v>
      </c>
      <c r="T108972">
        <v>1.30944775660846E+18</v>
      </c>
    </row>
    <row r="108973" spans="1:20" x14ac:dyDescent="0.35">
      <c r="A108973">
        <v>1.3104254346773399E+18</v>
      </c>
      <c r="C108973">
        <v>1.1902918235639601E+18</v>
      </c>
      <c r="D108973" t="s">
        <v>161565</v>
      </c>
      <c r="E108973" t="s">
        <v>161566</v>
      </c>
      <c r="F108973" t="s">
        <v>37</v>
      </c>
      <c r="S108973" t="s">
        <v>33</v>
      </c>
      <c r="T108973">
        <v>1.3102200738655301E+18</v>
      </c>
    </row>
    <row r="108974" spans="1:20" x14ac:dyDescent="0.35">
      <c r="A108974">
        <v>1.3104254405789399E+18</v>
      </c>
      <c r="C108974">
        <v>1.2175680300431099E+18</v>
      </c>
      <c r="D108974" t="s">
        <v>45</v>
      </c>
      <c r="E108974" t="s">
        <v>161567</v>
      </c>
      <c r="F108974" t="s">
        <v>47</v>
      </c>
      <c r="S108974" t="s">
        <v>33</v>
      </c>
      <c r="T108974">
        <v>1.19025517686035E+18</v>
      </c>
    </row>
    <row r="108975" spans="1:20" x14ac:dyDescent="0.35">
      <c r="A108975">
        <v>1.31042553061376E+18</v>
      </c>
      <c r="C108975">
        <v>1.2175680300431099E+18</v>
      </c>
      <c r="D108975" t="s">
        <v>45</v>
      </c>
      <c r="E108975" t="s">
        <v>161568</v>
      </c>
      <c r="F108975" t="s">
        <v>47</v>
      </c>
      <c r="S108975" t="s">
        <v>33</v>
      </c>
      <c r="T108975">
        <v>1.30984328042787E+18</v>
      </c>
    </row>
    <row r="108976" spans="1:20" x14ac:dyDescent="0.35">
      <c r="A108976">
        <v>1.31042564045842E+18</v>
      </c>
      <c r="B108976" s="1" t="s">
        <v>161569</v>
      </c>
      <c r="C108976">
        <v>9.8290016802986803E+17</v>
      </c>
      <c r="D108976" t="s">
        <v>161570</v>
      </c>
      <c r="E108976" t="s">
        <v>161571</v>
      </c>
      <c r="F108976" t="s">
        <v>31</v>
      </c>
      <c r="G108976" t="s">
        <v>3032</v>
      </c>
      <c r="H108976" t="s">
        <v>25</v>
      </c>
      <c r="I108976" t="s">
        <v>161572</v>
      </c>
      <c r="J108976" t="s">
        <v>26</v>
      </c>
      <c r="K108976" t="s">
        <v>38</v>
      </c>
      <c r="L108976">
        <v>0</v>
      </c>
      <c r="M108976">
        <v>0</v>
      </c>
      <c r="N108976">
        <v>0</v>
      </c>
      <c r="O108976">
        <v>0</v>
      </c>
      <c r="Q108976" t="s">
        <v>33</v>
      </c>
      <c r="R108976" t="s">
        <v>26</v>
      </c>
      <c r="S108976" t="s">
        <v>26</v>
      </c>
    </row>
    <row r="108977" spans="1:20" x14ac:dyDescent="0.35">
      <c r="A108977">
        <v>1.3104256446442701E+18</v>
      </c>
      <c r="B108977" s="1" t="s">
        <v>161573</v>
      </c>
      <c r="C108977">
        <v>1.11415532913297E+18</v>
      </c>
      <c r="D108977" t="s">
        <v>161574</v>
      </c>
      <c r="E108977" t="s">
        <v>161575</v>
      </c>
      <c r="F108977" t="s">
        <v>51</v>
      </c>
      <c r="G108977" t="s">
        <v>161576</v>
      </c>
      <c r="H108977" t="s">
        <v>25</v>
      </c>
      <c r="I108977" t="s">
        <v>25</v>
      </c>
      <c r="J108977" t="s">
        <v>26</v>
      </c>
      <c r="K108977" t="s">
        <v>186</v>
      </c>
      <c r="L108977">
        <v>0</v>
      </c>
      <c r="M108977">
        <v>0</v>
      </c>
      <c r="N108977">
        <v>0</v>
      </c>
      <c r="O108977">
        <v>0</v>
      </c>
      <c r="Q108977" t="s">
        <v>26</v>
      </c>
      <c r="R108977" t="s">
        <v>26</v>
      </c>
      <c r="S108977" t="s">
        <v>26</v>
      </c>
    </row>
    <row r="108978" spans="1:20" x14ac:dyDescent="0.35">
      <c r="A108978">
        <v>1.3104256597143501E+18</v>
      </c>
      <c r="B108978" s="1" t="s">
        <v>161577</v>
      </c>
      <c r="C108978">
        <v>1.11415532913297E+18</v>
      </c>
      <c r="D108978" t="s">
        <v>161574</v>
      </c>
      <c r="E108978" t="s">
        <v>161578</v>
      </c>
      <c r="F108978" t="s">
        <v>51</v>
      </c>
      <c r="G108978" t="s">
        <v>161579</v>
      </c>
      <c r="H108978" t="s">
        <v>25</v>
      </c>
      <c r="I108978" t="s">
        <v>25</v>
      </c>
      <c r="J108978" t="s">
        <v>26</v>
      </c>
      <c r="K108978" t="s">
        <v>297</v>
      </c>
      <c r="L108978">
        <v>0</v>
      </c>
      <c r="M108978">
        <v>0</v>
      </c>
      <c r="N108978">
        <v>0</v>
      </c>
      <c r="O108978">
        <v>0</v>
      </c>
      <c r="Q108978" t="s">
        <v>33</v>
      </c>
      <c r="R108978" t="s">
        <v>26</v>
      </c>
      <c r="S108978" t="s">
        <v>26</v>
      </c>
    </row>
    <row r="108979" spans="1:20" x14ac:dyDescent="0.35">
      <c r="A108979">
        <v>1.3104257196468201E+18</v>
      </c>
      <c r="B108979" s="1" t="s">
        <v>161580</v>
      </c>
      <c r="C108979">
        <v>1.11415532913297E+18</v>
      </c>
      <c r="D108979" t="s">
        <v>161574</v>
      </c>
      <c r="E108979" t="s">
        <v>161581</v>
      </c>
      <c r="F108979" t="s">
        <v>51</v>
      </c>
      <c r="G108979" t="s">
        <v>161582</v>
      </c>
      <c r="H108979" t="s">
        <v>25</v>
      </c>
      <c r="I108979" t="s">
        <v>25</v>
      </c>
      <c r="J108979" t="s">
        <v>26</v>
      </c>
      <c r="K108979" t="s">
        <v>297</v>
      </c>
      <c r="L108979">
        <v>0</v>
      </c>
      <c r="M108979">
        <v>0</v>
      </c>
      <c r="N108979">
        <v>0</v>
      </c>
      <c r="O108979">
        <v>0</v>
      </c>
      <c r="Q108979" t="s">
        <v>33</v>
      </c>
      <c r="R108979" t="s">
        <v>26</v>
      </c>
      <c r="S108979" t="s">
        <v>26</v>
      </c>
    </row>
    <row r="108980" spans="1:20" x14ac:dyDescent="0.35">
      <c r="A108980">
        <v>1.31042578412158E+18</v>
      </c>
      <c r="C108980">
        <v>2536327110</v>
      </c>
      <c r="D108980" t="s">
        <v>161583</v>
      </c>
      <c r="E108980" t="s">
        <v>161584</v>
      </c>
      <c r="F108980" t="s">
        <v>37</v>
      </c>
      <c r="S108980" t="s">
        <v>33</v>
      </c>
      <c r="T108980">
        <v>1.3102200738655301E+18</v>
      </c>
    </row>
    <row r="108981" spans="1:20" x14ac:dyDescent="0.35">
      <c r="A108981">
        <v>1.31042606882674E+18</v>
      </c>
      <c r="B108981" s="1" t="s">
        <v>161585</v>
      </c>
      <c r="C108981">
        <v>1.2906498364428401E+18</v>
      </c>
      <c r="D108981" t="s">
        <v>20223</v>
      </c>
      <c r="E108981" t="s">
        <v>161586</v>
      </c>
      <c r="F108981" t="s">
        <v>31</v>
      </c>
      <c r="G108981" t="s">
        <v>161587</v>
      </c>
      <c r="H108981" t="s">
        <v>25</v>
      </c>
      <c r="I108981" t="s">
        <v>161588</v>
      </c>
      <c r="J108981" t="s">
        <v>26</v>
      </c>
      <c r="K108981" t="s">
        <v>297</v>
      </c>
      <c r="L108981">
        <v>0</v>
      </c>
      <c r="M108981">
        <v>0</v>
      </c>
      <c r="N108981">
        <v>0</v>
      </c>
      <c r="O108981">
        <v>0</v>
      </c>
      <c r="Q108981" t="s">
        <v>33</v>
      </c>
      <c r="R108981" t="s">
        <v>26</v>
      </c>
      <c r="S108981" t="s">
        <v>26</v>
      </c>
    </row>
    <row r="108982" spans="1:20" x14ac:dyDescent="0.35">
      <c r="A108982">
        <v>1.31042609143411E+18</v>
      </c>
      <c r="C108982">
        <v>1.0387262434729201E+18</v>
      </c>
      <c r="D108982" t="s">
        <v>161589</v>
      </c>
      <c r="E108982" t="s">
        <v>161590</v>
      </c>
      <c r="F108982" t="s">
        <v>51</v>
      </c>
      <c r="S108982" t="s">
        <v>33</v>
      </c>
      <c r="T108982">
        <v>1.3104257196468201E+18</v>
      </c>
    </row>
    <row r="108983" spans="1:20" x14ac:dyDescent="0.35">
      <c r="A108983">
        <v>1.3104262095917701E+18</v>
      </c>
      <c r="C108983">
        <v>9.7858458244964301E+17</v>
      </c>
      <c r="D108983" t="s">
        <v>117057</v>
      </c>
      <c r="E108983" t="s">
        <v>161591</v>
      </c>
      <c r="F108983" t="s">
        <v>37</v>
      </c>
      <c r="S108983" t="s">
        <v>33</v>
      </c>
      <c r="T108983">
        <v>1.3104256446442701E+18</v>
      </c>
    </row>
    <row r="108984" spans="1:20" x14ac:dyDescent="0.35">
      <c r="A108984">
        <v>1.3104262682616901E+18</v>
      </c>
      <c r="C108984">
        <v>9.7858458244964301E+17</v>
      </c>
      <c r="D108984" t="s">
        <v>117057</v>
      </c>
      <c r="E108984" t="s">
        <v>161592</v>
      </c>
      <c r="F108984" t="s">
        <v>37</v>
      </c>
      <c r="S108984" t="s">
        <v>33</v>
      </c>
      <c r="T108984">
        <v>1.3104257196468201E+18</v>
      </c>
    </row>
    <row r="108985" spans="1:20" x14ac:dyDescent="0.35">
      <c r="A108985">
        <v>1.3104263800107699E+18</v>
      </c>
      <c r="C108985">
        <v>3403949627</v>
      </c>
      <c r="D108985" t="s">
        <v>24087</v>
      </c>
      <c r="E108985" t="s">
        <v>161593</v>
      </c>
      <c r="F108985" t="s">
        <v>37</v>
      </c>
      <c r="S108985" t="s">
        <v>33</v>
      </c>
      <c r="T108985">
        <v>1.3102894944663199E+18</v>
      </c>
    </row>
    <row r="108986" spans="1:20" x14ac:dyDescent="0.35">
      <c r="A108986">
        <v>1.3104264398549499E+18</v>
      </c>
      <c r="C108986">
        <v>2331133026</v>
      </c>
      <c r="D108986" t="s">
        <v>161594</v>
      </c>
      <c r="E108986" t="s">
        <v>161595</v>
      </c>
      <c r="F108986" t="s">
        <v>37</v>
      </c>
      <c r="S108986" t="s">
        <v>33</v>
      </c>
      <c r="T108986">
        <v>1.3102200738655301E+18</v>
      </c>
    </row>
    <row r="108987" spans="1:20" x14ac:dyDescent="0.35">
      <c r="A108987">
        <v>1.3104265211239301E+18</v>
      </c>
      <c r="C108987">
        <v>1.1799281246134799E+18</v>
      </c>
      <c r="D108987" t="s">
        <v>161596</v>
      </c>
      <c r="E108987" t="s">
        <v>161597</v>
      </c>
      <c r="F108987" t="s">
        <v>31</v>
      </c>
      <c r="S108987" t="s">
        <v>33</v>
      </c>
      <c r="T108987">
        <v>1.3102200738655301E+18</v>
      </c>
    </row>
    <row r="108988" spans="1:20" x14ac:dyDescent="0.35">
      <c r="A108988">
        <v>1.3104265799740101E+18</v>
      </c>
      <c r="C108988">
        <v>155627025</v>
      </c>
      <c r="D108988" t="s">
        <v>161598</v>
      </c>
      <c r="E108988" t="s">
        <v>161599</v>
      </c>
      <c r="F108988" t="s">
        <v>31</v>
      </c>
      <c r="S108988" t="s">
        <v>33</v>
      </c>
      <c r="T108988">
        <v>1.3102200738655301E+18</v>
      </c>
    </row>
    <row r="108989" spans="1:20" x14ac:dyDescent="0.35">
      <c r="A108989">
        <v>1.3104268640166001E+18</v>
      </c>
      <c r="C108989">
        <v>1.04262845769865E+18</v>
      </c>
      <c r="D108989" t="s">
        <v>124297</v>
      </c>
      <c r="E108989" t="s">
        <v>161600</v>
      </c>
      <c r="F108989" t="s">
        <v>37</v>
      </c>
      <c r="S108989" t="s">
        <v>33</v>
      </c>
      <c r="T108989">
        <v>1.3103312754299699E+18</v>
      </c>
    </row>
    <row r="108990" spans="1:20" x14ac:dyDescent="0.35">
      <c r="A108990">
        <v>1.3104269140210199E+18</v>
      </c>
      <c r="C108990">
        <v>8.6796064862530701E+17</v>
      </c>
      <c r="D108990" t="s">
        <v>1597</v>
      </c>
      <c r="E108990" t="s">
        <v>161601</v>
      </c>
      <c r="F108990" t="s">
        <v>37</v>
      </c>
      <c r="S108990" t="s">
        <v>33</v>
      </c>
      <c r="T108990">
        <v>1.3102821793694799E+18</v>
      </c>
    </row>
    <row r="108991" spans="1:20" x14ac:dyDescent="0.35">
      <c r="A108991">
        <v>1.3104269698430799E+18</v>
      </c>
      <c r="C108991">
        <v>1.31015701541149E+18</v>
      </c>
      <c r="D108991" t="s">
        <v>161602</v>
      </c>
      <c r="E108991" t="s">
        <v>161603</v>
      </c>
      <c r="F108991" t="s">
        <v>31</v>
      </c>
      <c r="S108991" t="s">
        <v>33</v>
      </c>
      <c r="T108991">
        <v>1.31024658289023E+18</v>
      </c>
    </row>
    <row r="108992" spans="1:20" x14ac:dyDescent="0.35">
      <c r="A108992">
        <v>1.3104270395439501E+18</v>
      </c>
      <c r="C108992">
        <v>1.1693072850063401E+18</v>
      </c>
      <c r="D108992" t="s">
        <v>161604</v>
      </c>
      <c r="E108992" t="s">
        <v>161605</v>
      </c>
      <c r="F108992" t="s">
        <v>51</v>
      </c>
      <c r="S108992" t="s">
        <v>33</v>
      </c>
      <c r="T108992">
        <v>1.3102200738655301E+18</v>
      </c>
    </row>
    <row r="108993" spans="1:20" x14ac:dyDescent="0.35">
      <c r="A108993">
        <v>1.31042794175967E+18</v>
      </c>
      <c r="C108993">
        <v>148131017</v>
      </c>
      <c r="D108993" t="s">
        <v>146809</v>
      </c>
      <c r="E108993" t="s">
        <v>161606</v>
      </c>
      <c r="F108993" t="s">
        <v>51</v>
      </c>
      <c r="S108993" t="s">
        <v>33</v>
      </c>
      <c r="T108993">
        <v>1.30937569738382E+18</v>
      </c>
    </row>
    <row r="108994" spans="1:20" x14ac:dyDescent="0.35">
      <c r="A108994">
        <v>1.31042796075152E+18</v>
      </c>
      <c r="C108994">
        <v>1.16420496896798E+18</v>
      </c>
      <c r="D108994" t="s">
        <v>161607</v>
      </c>
      <c r="E108994" t="s">
        <v>161608</v>
      </c>
      <c r="F108994" t="s">
        <v>31</v>
      </c>
      <c r="S108994" t="s">
        <v>33</v>
      </c>
      <c r="T108994">
        <v>1.3102200738655301E+18</v>
      </c>
    </row>
    <row r="108995" spans="1:20" x14ac:dyDescent="0.35">
      <c r="A108995">
        <v>1.3104280414247099E+18</v>
      </c>
      <c r="C108995">
        <v>1.2002612988999301E+18</v>
      </c>
      <c r="D108995" t="s">
        <v>161609</v>
      </c>
      <c r="E108995" t="s">
        <v>161610</v>
      </c>
      <c r="F108995" t="s">
        <v>51</v>
      </c>
      <c r="S108995" t="s">
        <v>33</v>
      </c>
      <c r="T108995">
        <v>1.3102200738655301E+18</v>
      </c>
    </row>
    <row r="108996" spans="1:20" x14ac:dyDescent="0.35">
      <c r="A108996">
        <v>1.3104281632524301E+18</v>
      </c>
      <c r="C108996">
        <v>3285122755</v>
      </c>
      <c r="D108996" t="s">
        <v>161611</v>
      </c>
      <c r="E108996" t="s">
        <v>161612</v>
      </c>
      <c r="F108996" t="s">
        <v>51</v>
      </c>
      <c r="S108996" t="s">
        <v>33</v>
      </c>
      <c r="T108996">
        <v>1.31040737658384E+18</v>
      </c>
    </row>
    <row r="108997" spans="1:20" x14ac:dyDescent="0.35">
      <c r="A108997">
        <v>1.3104282233106801E+18</v>
      </c>
      <c r="C108997">
        <v>8.4584134408596595E+17</v>
      </c>
      <c r="D108997" t="s">
        <v>47928</v>
      </c>
      <c r="E108997" t="s">
        <v>161613</v>
      </c>
      <c r="F108997" t="s">
        <v>31</v>
      </c>
      <c r="S108997" t="s">
        <v>33</v>
      </c>
      <c r="T108997">
        <v>1.31040737658384E+18</v>
      </c>
    </row>
    <row r="108998" spans="1:20" x14ac:dyDescent="0.35">
      <c r="A108998">
        <v>1.3104282768971799E+18</v>
      </c>
      <c r="C108998">
        <v>7.5742091370486502E+17</v>
      </c>
      <c r="D108998" t="s">
        <v>161614</v>
      </c>
      <c r="E108998" t="s">
        <v>161615</v>
      </c>
      <c r="F108998" t="s">
        <v>146</v>
      </c>
      <c r="S108998" t="s">
        <v>33</v>
      </c>
      <c r="T108998">
        <v>1.30988275583711E+18</v>
      </c>
    </row>
    <row r="108999" spans="1:20" x14ac:dyDescent="0.35">
      <c r="A108999">
        <v>1.3104283138616599E+18</v>
      </c>
      <c r="C108999">
        <v>1.16551234526062E+18</v>
      </c>
      <c r="D108999" t="s">
        <v>43267</v>
      </c>
      <c r="E108999" t="s">
        <v>161616</v>
      </c>
      <c r="F108999" t="s">
        <v>31</v>
      </c>
      <c r="S108999" t="s">
        <v>33</v>
      </c>
      <c r="T108999">
        <v>1.31034188365106E+18</v>
      </c>
    </row>
    <row r="109000" spans="1:20" x14ac:dyDescent="0.35">
      <c r="A109000">
        <v>1.3104284320444001E+18</v>
      </c>
      <c r="B109000" t="s">
        <v>161617</v>
      </c>
      <c r="C109000">
        <v>577302333</v>
      </c>
      <c r="D109000" t="s">
        <v>161618</v>
      </c>
      <c r="E109000" t="s">
        <v>161619</v>
      </c>
      <c r="F109000" t="s">
        <v>31</v>
      </c>
      <c r="G109000" t="s">
        <v>25</v>
      </c>
      <c r="H109000" t="s">
        <v>25</v>
      </c>
      <c r="I109000" t="s">
        <v>25</v>
      </c>
      <c r="J109000" t="s">
        <v>26</v>
      </c>
      <c r="K109000" t="s">
        <v>186</v>
      </c>
      <c r="L109000">
        <v>0</v>
      </c>
      <c r="M109000">
        <v>0</v>
      </c>
      <c r="N109000">
        <v>0</v>
      </c>
      <c r="O109000">
        <v>0</v>
      </c>
      <c r="Q109000" t="s">
        <v>26</v>
      </c>
      <c r="R109000" t="s">
        <v>33</v>
      </c>
      <c r="S109000" t="s">
        <v>26</v>
      </c>
    </row>
    <row r="109001" spans="1:20" x14ac:dyDescent="0.35">
      <c r="A109001">
        <v>1.31042861529375E+18</v>
      </c>
      <c r="C109001">
        <v>1.04264444086579E+18</v>
      </c>
      <c r="D109001" t="s">
        <v>14516</v>
      </c>
      <c r="E109001" t="s">
        <v>161620</v>
      </c>
      <c r="F109001" t="s">
        <v>31</v>
      </c>
      <c r="S109001" t="s">
        <v>33</v>
      </c>
      <c r="T109001">
        <v>1.3098856109335199E+18</v>
      </c>
    </row>
    <row r="109002" spans="1:20" x14ac:dyDescent="0.35">
      <c r="A109002">
        <v>1.3104286997796401E+18</v>
      </c>
      <c r="C109002">
        <v>1.2413495406592799E+18</v>
      </c>
      <c r="D109002" t="s">
        <v>3262</v>
      </c>
      <c r="E109002" t="s">
        <v>161621</v>
      </c>
      <c r="F109002" t="s">
        <v>31</v>
      </c>
      <c r="S109002" t="s">
        <v>33</v>
      </c>
      <c r="T109002">
        <v>1.3102757795074299E+18</v>
      </c>
    </row>
    <row r="109003" spans="1:20" x14ac:dyDescent="0.35">
      <c r="A109003">
        <v>1.3104288246857999E+18</v>
      </c>
      <c r="C109003">
        <v>1.2528113452856399E+18</v>
      </c>
      <c r="D109003" t="s">
        <v>161622</v>
      </c>
      <c r="E109003" t="s">
        <v>161623</v>
      </c>
      <c r="F109003" t="s">
        <v>51</v>
      </c>
      <c r="S109003" t="s">
        <v>33</v>
      </c>
      <c r="T109003">
        <v>1.3102200738655301E+18</v>
      </c>
    </row>
    <row r="109004" spans="1:20" x14ac:dyDescent="0.35">
      <c r="A109004">
        <v>1.3104288754536699E+18</v>
      </c>
      <c r="C109004">
        <v>1.1474420021385E+18</v>
      </c>
      <c r="D109004" t="s">
        <v>147431</v>
      </c>
      <c r="E109004" t="s">
        <v>161624</v>
      </c>
      <c r="F109004" t="s">
        <v>31</v>
      </c>
      <c r="S109004" t="s">
        <v>33</v>
      </c>
      <c r="T109004">
        <v>1.3104256446442701E+18</v>
      </c>
    </row>
    <row r="109005" spans="1:20" x14ac:dyDescent="0.35">
      <c r="A109005">
        <v>1.31042898871246E+18</v>
      </c>
      <c r="C109005">
        <v>148612855</v>
      </c>
      <c r="D109005" t="s">
        <v>161625</v>
      </c>
      <c r="E109005" t="s">
        <v>161626</v>
      </c>
      <c r="F109005" t="s">
        <v>146</v>
      </c>
      <c r="S109005" t="s">
        <v>33</v>
      </c>
      <c r="T109005">
        <v>1.30984328042787E+18</v>
      </c>
    </row>
    <row r="109006" spans="1:20" x14ac:dyDescent="0.35">
      <c r="A109006">
        <v>1.31042903419981E+18</v>
      </c>
      <c r="C109006">
        <v>1.2175680300431099E+18</v>
      </c>
      <c r="D109006" t="s">
        <v>45</v>
      </c>
      <c r="E109006" t="s">
        <v>161627</v>
      </c>
      <c r="F109006" t="s">
        <v>47</v>
      </c>
      <c r="S109006" t="s">
        <v>33</v>
      </c>
      <c r="T109006">
        <v>1.3104256446442701E+18</v>
      </c>
    </row>
    <row r="109007" spans="1:20" x14ac:dyDescent="0.35">
      <c r="A109007">
        <v>1.31042912381517E+18</v>
      </c>
      <c r="C109007">
        <v>1.1474420021385E+18</v>
      </c>
      <c r="D109007" t="s">
        <v>147431</v>
      </c>
      <c r="E109007" t="s">
        <v>161628</v>
      </c>
      <c r="F109007" t="s">
        <v>31</v>
      </c>
      <c r="S109007" t="s">
        <v>33</v>
      </c>
      <c r="T109007">
        <v>1.3104256597143501E+18</v>
      </c>
    </row>
    <row r="109008" spans="1:20" x14ac:dyDescent="0.35">
      <c r="A109008">
        <v>1.3104291287309701E+18</v>
      </c>
      <c r="C109008">
        <v>1.1474420021385E+18</v>
      </c>
      <c r="D109008" t="s">
        <v>147431</v>
      </c>
      <c r="E109008" t="s">
        <v>161629</v>
      </c>
      <c r="F109008" t="s">
        <v>31</v>
      </c>
      <c r="S109008" t="s">
        <v>33</v>
      </c>
      <c r="T109008">
        <v>1.3104257196468201E+18</v>
      </c>
    </row>
    <row r="109009" spans="1:20" x14ac:dyDescent="0.35">
      <c r="A109009">
        <v>1.31042914280718E+18</v>
      </c>
      <c r="C109009">
        <v>26564436</v>
      </c>
      <c r="D109009" t="s">
        <v>161630</v>
      </c>
      <c r="E109009" t="s">
        <v>161631</v>
      </c>
      <c r="F109009" t="s">
        <v>146</v>
      </c>
      <c r="S109009" t="s">
        <v>33</v>
      </c>
      <c r="T109009">
        <v>1.30984432543456E+18</v>
      </c>
    </row>
    <row r="109010" spans="1:20" x14ac:dyDescent="0.35">
      <c r="A109010">
        <v>1.31042921327139E+18</v>
      </c>
      <c r="C109010">
        <v>1.2175680300431099E+18</v>
      </c>
      <c r="D109010" t="s">
        <v>45</v>
      </c>
      <c r="E109010" t="s">
        <v>161632</v>
      </c>
      <c r="F109010" t="s">
        <v>47</v>
      </c>
      <c r="S109010" t="s">
        <v>33</v>
      </c>
      <c r="T109010">
        <v>1.3104257196468201E+18</v>
      </c>
    </row>
    <row r="109011" spans="1:20" x14ac:dyDescent="0.35">
      <c r="A109011">
        <v>1.31042930199773E+18</v>
      </c>
      <c r="C109011">
        <v>1.2175680300431099E+18</v>
      </c>
      <c r="D109011" t="s">
        <v>45</v>
      </c>
      <c r="E109011" t="s">
        <v>161633</v>
      </c>
      <c r="F109011" t="s">
        <v>47</v>
      </c>
      <c r="S109011" t="s">
        <v>33</v>
      </c>
      <c r="T109011">
        <v>1.31042606882674E+18</v>
      </c>
    </row>
    <row r="109012" spans="1:20" x14ac:dyDescent="0.35">
      <c r="A109012">
        <v>1.31042938853042E+18</v>
      </c>
      <c r="C109012">
        <v>1.2175680300431099E+18</v>
      </c>
      <c r="D109012" t="s">
        <v>45</v>
      </c>
      <c r="E109012" t="s">
        <v>161634</v>
      </c>
      <c r="F109012" t="s">
        <v>47</v>
      </c>
      <c r="S109012" t="s">
        <v>33</v>
      </c>
      <c r="T109012">
        <v>1.3104256597143501E+18</v>
      </c>
    </row>
    <row r="109013" spans="1:20" x14ac:dyDescent="0.35">
      <c r="A109013">
        <v>1.31042947411939E+18</v>
      </c>
      <c r="C109013">
        <v>1.2175680300431099E+18</v>
      </c>
      <c r="D109013" t="s">
        <v>45</v>
      </c>
      <c r="E109013" t="s">
        <v>161635</v>
      </c>
      <c r="F109013" t="s">
        <v>47</v>
      </c>
      <c r="S109013" t="s">
        <v>33</v>
      </c>
      <c r="T109013">
        <v>1.31042564045842E+18</v>
      </c>
    </row>
    <row r="109014" spans="1:20" x14ac:dyDescent="0.35">
      <c r="A109014">
        <v>1.3104295895381801E+18</v>
      </c>
      <c r="C109014">
        <v>1.18262602756816E+18</v>
      </c>
      <c r="D109014" t="s">
        <v>161636</v>
      </c>
      <c r="E109014" t="s">
        <v>161637</v>
      </c>
      <c r="F109014" t="s">
        <v>51</v>
      </c>
      <c r="S109014" t="s">
        <v>33</v>
      </c>
      <c r="T109014">
        <v>1.3102200738655301E+18</v>
      </c>
    </row>
    <row r="109015" spans="1:20" x14ac:dyDescent="0.35">
      <c r="A109015">
        <v>1.3104299985290701E+18</v>
      </c>
      <c r="B109015" t="s">
        <v>161638</v>
      </c>
      <c r="C109015">
        <v>1.1854691574768499E+18</v>
      </c>
      <c r="D109015" t="s">
        <v>161639</v>
      </c>
      <c r="E109015" t="s">
        <v>161640</v>
      </c>
      <c r="F109015" t="s">
        <v>37</v>
      </c>
      <c r="G109015" t="s">
        <v>161641</v>
      </c>
      <c r="H109015" t="s">
        <v>25</v>
      </c>
      <c r="I109015" t="s">
        <v>161642</v>
      </c>
      <c r="J109015" t="s">
        <v>26</v>
      </c>
      <c r="K109015" t="s">
        <v>297</v>
      </c>
      <c r="L109015">
        <v>0</v>
      </c>
      <c r="M109015">
        <v>0</v>
      </c>
      <c r="N109015">
        <v>0</v>
      </c>
      <c r="O109015">
        <v>0</v>
      </c>
      <c r="Q109015" t="s">
        <v>26</v>
      </c>
      <c r="R109015" t="s">
        <v>26</v>
      </c>
      <c r="S109015" t="s">
        <v>26</v>
      </c>
    </row>
    <row r="109016" spans="1:20" x14ac:dyDescent="0.35">
      <c r="A109016">
        <v>1.31043016616702E+18</v>
      </c>
      <c r="C109016">
        <v>4241782775</v>
      </c>
      <c r="D109016" t="s">
        <v>161643</v>
      </c>
      <c r="E109016" t="s">
        <v>161644</v>
      </c>
      <c r="F109016" t="s">
        <v>51</v>
      </c>
      <c r="S109016" t="s">
        <v>33</v>
      </c>
      <c r="T109016">
        <v>1.3103312754299699E+18</v>
      </c>
    </row>
    <row r="109017" spans="1:20" x14ac:dyDescent="0.35">
      <c r="A109017">
        <v>1.3104307917935401E+18</v>
      </c>
      <c r="B109017" t="s">
        <v>161645</v>
      </c>
      <c r="C109017">
        <v>1.29814774030879E+18</v>
      </c>
      <c r="D109017" t="s">
        <v>116409</v>
      </c>
      <c r="E109017" t="s">
        <v>161646</v>
      </c>
      <c r="F109017" t="s">
        <v>23</v>
      </c>
      <c r="G109017" t="s">
        <v>25</v>
      </c>
      <c r="H109017" t="s">
        <v>25</v>
      </c>
      <c r="I109017" t="s">
        <v>25</v>
      </c>
      <c r="J109017" t="s">
        <v>26</v>
      </c>
      <c r="K109017" t="s">
        <v>27</v>
      </c>
      <c r="L109017">
        <v>0</v>
      </c>
      <c r="M109017">
        <v>0</v>
      </c>
      <c r="N109017">
        <v>0</v>
      </c>
      <c r="O109017">
        <v>0</v>
      </c>
      <c r="Q109017" t="s">
        <v>26</v>
      </c>
      <c r="R109017" t="s">
        <v>26</v>
      </c>
      <c r="S109017" t="s">
        <v>26</v>
      </c>
    </row>
    <row r="109018" spans="1:20" x14ac:dyDescent="0.35">
      <c r="A109018">
        <v>1.3104309356370601E+18</v>
      </c>
      <c r="C109018">
        <v>1.16562757924558E+18</v>
      </c>
      <c r="D109018" t="s">
        <v>161647</v>
      </c>
      <c r="E109018" t="s">
        <v>161648</v>
      </c>
      <c r="F109018" t="s">
        <v>31</v>
      </c>
      <c r="S109018" t="s">
        <v>33</v>
      </c>
      <c r="T109018">
        <v>1.3102200738655301E+18</v>
      </c>
    </row>
    <row r="109019" spans="1:20" x14ac:dyDescent="0.35">
      <c r="A109019">
        <v>1.3104311357221601E+18</v>
      </c>
      <c r="B109019" t="s">
        <v>161649</v>
      </c>
      <c r="C109019">
        <v>1.3068062390875799E+18</v>
      </c>
      <c r="D109019" t="s">
        <v>161650</v>
      </c>
      <c r="E109019" t="s">
        <v>161651</v>
      </c>
      <c r="F109019" t="s">
        <v>31</v>
      </c>
      <c r="G109019" t="s">
        <v>47797</v>
      </c>
      <c r="H109019" t="s">
        <v>25</v>
      </c>
      <c r="I109019" t="s">
        <v>161652</v>
      </c>
      <c r="J109019" t="s">
        <v>26</v>
      </c>
      <c r="K109019" t="s">
        <v>297</v>
      </c>
      <c r="L109019">
        <v>0</v>
      </c>
      <c r="M109019">
        <v>0</v>
      </c>
      <c r="N109019">
        <v>0</v>
      </c>
      <c r="O109019">
        <v>0</v>
      </c>
      <c r="Q109019" t="s">
        <v>26</v>
      </c>
      <c r="R109019" t="s">
        <v>26</v>
      </c>
      <c r="S109019" t="s">
        <v>26</v>
      </c>
    </row>
    <row r="109020" spans="1:20" x14ac:dyDescent="0.35">
      <c r="A109020">
        <v>1.3104312397661399E+18</v>
      </c>
      <c r="C109020">
        <v>1.07682783671402E+18</v>
      </c>
      <c r="D109020" t="s">
        <v>105162</v>
      </c>
      <c r="E109020" t="s">
        <v>161653</v>
      </c>
      <c r="F109020" t="s">
        <v>37</v>
      </c>
      <c r="S109020" t="s">
        <v>33</v>
      </c>
      <c r="T109020">
        <v>1.30992872601294E+18</v>
      </c>
    </row>
    <row r="109021" spans="1:20" x14ac:dyDescent="0.35">
      <c r="A109021">
        <v>1.31043126584625E+18</v>
      </c>
      <c r="C109021">
        <v>1.3009887557722701E+18</v>
      </c>
      <c r="D109021" t="s">
        <v>161654</v>
      </c>
      <c r="E109021" t="s">
        <v>161655</v>
      </c>
      <c r="F109021" t="s">
        <v>51</v>
      </c>
      <c r="S109021" t="s">
        <v>33</v>
      </c>
      <c r="T109021">
        <v>1.30962090283391E+18</v>
      </c>
    </row>
    <row r="109022" spans="1:20" x14ac:dyDescent="0.35">
      <c r="A109022">
        <v>1.3104313103855401E+18</v>
      </c>
      <c r="C109022">
        <v>20370879</v>
      </c>
      <c r="D109022" t="s">
        <v>131668</v>
      </c>
      <c r="E109022" t="s">
        <v>161656</v>
      </c>
      <c r="F109022" t="s">
        <v>37</v>
      </c>
      <c r="S109022" t="s">
        <v>33</v>
      </c>
      <c r="T109022">
        <v>1.09681956820123E+18</v>
      </c>
    </row>
    <row r="109023" spans="1:20" x14ac:dyDescent="0.35">
      <c r="A109023">
        <v>1.3104316702318001E+18</v>
      </c>
      <c r="C109023">
        <v>1.12363121275146E+18</v>
      </c>
      <c r="D109023" t="s">
        <v>71764</v>
      </c>
      <c r="E109023" t="s">
        <v>161657</v>
      </c>
      <c r="F109023" t="s">
        <v>31</v>
      </c>
      <c r="S109023" t="s">
        <v>33</v>
      </c>
      <c r="T109023">
        <v>1.31026566141598E+18</v>
      </c>
    </row>
    <row r="109024" spans="1:20" x14ac:dyDescent="0.35">
      <c r="A109024">
        <v>1.3104318444254899E+18</v>
      </c>
      <c r="C109024">
        <v>173753150</v>
      </c>
      <c r="D109024" t="s">
        <v>123195</v>
      </c>
      <c r="E109024" t="s">
        <v>161658</v>
      </c>
      <c r="F109024" t="s">
        <v>31</v>
      </c>
      <c r="S109024" t="s">
        <v>33</v>
      </c>
      <c r="T109024">
        <v>1.3094997874277199E+18</v>
      </c>
    </row>
    <row r="109025" spans="1:20" x14ac:dyDescent="0.35">
      <c r="A109025">
        <v>1.3104318746538601E+18</v>
      </c>
      <c r="C109025">
        <v>1.07257377612939E+18</v>
      </c>
      <c r="D109025" t="s">
        <v>18621</v>
      </c>
      <c r="E109025" t="s">
        <v>161659</v>
      </c>
      <c r="F109025" t="s">
        <v>37</v>
      </c>
      <c r="S109025" t="s">
        <v>33</v>
      </c>
      <c r="T109025">
        <v>1.30992872601294E+18</v>
      </c>
    </row>
    <row r="109026" spans="1:20" x14ac:dyDescent="0.35">
      <c r="A109026">
        <v>1.3104319570004101E+18</v>
      </c>
      <c r="C109026">
        <v>1.1854226862870799E+18</v>
      </c>
      <c r="D109026" t="s">
        <v>161660</v>
      </c>
      <c r="E109026" t="s">
        <v>161661</v>
      </c>
      <c r="F109026" t="s">
        <v>37</v>
      </c>
      <c r="S109026" t="s">
        <v>33</v>
      </c>
      <c r="T109026">
        <v>1.3102200738655301E+18</v>
      </c>
    </row>
    <row r="109027" spans="1:20" x14ac:dyDescent="0.35">
      <c r="A109027">
        <v>1.3104320289580401E+18</v>
      </c>
      <c r="C109027">
        <v>1.28661645557266E+18</v>
      </c>
      <c r="D109027" t="s">
        <v>161662</v>
      </c>
      <c r="E109027" t="s">
        <v>161663</v>
      </c>
      <c r="F109027" t="s">
        <v>51</v>
      </c>
      <c r="S109027" t="s">
        <v>33</v>
      </c>
      <c r="T109027">
        <v>1.3102200738655301E+18</v>
      </c>
    </row>
    <row r="109028" spans="1:20" x14ac:dyDescent="0.35">
      <c r="A109028">
        <v>1.3104320976731899E+18</v>
      </c>
      <c r="C109028">
        <v>1019730518</v>
      </c>
      <c r="D109028" t="s">
        <v>161664</v>
      </c>
      <c r="E109028" t="s">
        <v>161665</v>
      </c>
      <c r="F109028" t="s">
        <v>31</v>
      </c>
      <c r="S109028" t="s">
        <v>33</v>
      </c>
      <c r="T109028">
        <v>1.3099760415663401E+18</v>
      </c>
    </row>
    <row r="109029" spans="1:20" x14ac:dyDescent="0.35">
      <c r="A109029">
        <v>1.3104322106718999E+18</v>
      </c>
      <c r="C109029">
        <v>8.1864650951206003E+17</v>
      </c>
      <c r="D109029" t="s">
        <v>128310</v>
      </c>
      <c r="E109029" t="s">
        <v>161666</v>
      </c>
      <c r="F109029" t="s">
        <v>37</v>
      </c>
      <c r="S109029" t="s">
        <v>33</v>
      </c>
      <c r="T109029">
        <v>1.30937569738382E+18</v>
      </c>
    </row>
    <row r="109030" spans="1:20" x14ac:dyDescent="0.35">
      <c r="A109030">
        <v>1.3104322339335301E+18</v>
      </c>
      <c r="C109030">
        <v>8.1864650951206003E+17</v>
      </c>
      <c r="D109030" t="s">
        <v>128310</v>
      </c>
      <c r="E109030" t="s">
        <v>161667</v>
      </c>
      <c r="F109030" t="s">
        <v>37</v>
      </c>
      <c r="S109030" t="s">
        <v>33</v>
      </c>
      <c r="T109030">
        <v>1.3095433655669601E+18</v>
      </c>
    </row>
    <row r="109031" spans="1:20" x14ac:dyDescent="0.35">
      <c r="A109031">
        <v>1.3104322362950001E+18</v>
      </c>
      <c r="C109031">
        <v>1.01670347162027E+18</v>
      </c>
      <c r="D109031" t="s">
        <v>161668</v>
      </c>
      <c r="E109031" t="s">
        <v>161669</v>
      </c>
      <c r="F109031" t="s">
        <v>31</v>
      </c>
      <c r="S109031" t="s">
        <v>33</v>
      </c>
      <c r="T109031">
        <v>1.3099760415663401E+18</v>
      </c>
    </row>
    <row r="109032" spans="1:20" x14ac:dyDescent="0.35">
      <c r="A109032">
        <v>1.3104322773823501E+18</v>
      </c>
      <c r="C109032">
        <v>238381007</v>
      </c>
      <c r="D109032" t="s">
        <v>161670</v>
      </c>
      <c r="E109032" t="s">
        <v>161671</v>
      </c>
      <c r="F109032" t="s">
        <v>51</v>
      </c>
      <c r="S109032" t="s">
        <v>33</v>
      </c>
      <c r="T109032">
        <v>1.3099760415663401E+18</v>
      </c>
    </row>
    <row r="109033" spans="1:20" x14ac:dyDescent="0.35">
      <c r="A109033">
        <v>1.3104322905021299E+18</v>
      </c>
      <c r="C109033">
        <v>8.7237120986183603E+17</v>
      </c>
      <c r="D109033" t="s">
        <v>161672</v>
      </c>
      <c r="E109033" t="s">
        <v>161673</v>
      </c>
      <c r="F109033" t="s">
        <v>37</v>
      </c>
      <c r="S109033" t="s">
        <v>33</v>
      </c>
      <c r="T109033">
        <v>1.3099760415663401E+18</v>
      </c>
    </row>
    <row r="109034" spans="1:20" x14ac:dyDescent="0.35">
      <c r="A109034">
        <v>1.3104323256464E+18</v>
      </c>
      <c r="C109034">
        <v>8.0835565604649306E+17</v>
      </c>
      <c r="D109034" t="s">
        <v>161674</v>
      </c>
      <c r="E109034" t="s">
        <v>161675</v>
      </c>
      <c r="F109034" t="s">
        <v>31</v>
      </c>
      <c r="S109034" t="s">
        <v>33</v>
      </c>
      <c r="T109034">
        <v>1.3099760415663401E+18</v>
      </c>
    </row>
    <row r="109035" spans="1:20" x14ac:dyDescent="0.35">
      <c r="A109035">
        <v>1.3104323727693299E+18</v>
      </c>
      <c r="C109035">
        <v>58141601</v>
      </c>
      <c r="D109035" t="s">
        <v>148174</v>
      </c>
      <c r="E109035" t="s">
        <v>161676</v>
      </c>
      <c r="F109035" t="s">
        <v>51</v>
      </c>
      <c r="S109035" t="s">
        <v>33</v>
      </c>
      <c r="T109035">
        <v>1.30992872601294E+18</v>
      </c>
    </row>
    <row r="109036" spans="1:20" x14ac:dyDescent="0.35">
      <c r="A109036">
        <v>1.3104324223879401E+18</v>
      </c>
      <c r="C109036">
        <v>2382452696</v>
      </c>
      <c r="D109036" t="s">
        <v>1484</v>
      </c>
      <c r="E109036" t="s">
        <v>161677</v>
      </c>
      <c r="F109036" t="s">
        <v>51</v>
      </c>
      <c r="S109036" t="s">
        <v>33</v>
      </c>
      <c r="T109036">
        <v>1.31024801323168E+18</v>
      </c>
    </row>
    <row r="109037" spans="1:20" x14ac:dyDescent="0.35">
      <c r="A109037">
        <v>1.3104325244563999E+18</v>
      </c>
      <c r="C109037">
        <v>2203666069</v>
      </c>
      <c r="D109037" t="s">
        <v>161678</v>
      </c>
      <c r="E109037" t="s">
        <v>161679</v>
      </c>
      <c r="F109037" t="s">
        <v>31</v>
      </c>
      <c r="S109037" t="s">
        <v>33</v>
      </c>
      <c r="T109037">
        <v>1.30992872601294E+18</v>
      </c>
    </row>
    <row r="109038" spans="1:20" x14ac:dyDescent="0.35">
      <c r="A109038">
        <v>1.3104325646334999E+18</v>
      </c>
      <c r="C109038">
        <v>291138677</v>
      </c>
      <c r="D109038" t="s">
        <v>108886</v>
      </c>
      <c r="E109038" t="s">
        <v>161680</v>
      </c>
      <c r="F109038" t="s">
        <v>31</v>
      </c>
      <c r="S109038" t="s">
        <v>33</v>
      </c>
      <c r="T109038">
        <v>1.3099760415663401E+18</v>
      </c>
    </row>
    <row r="109039" spans="1:20" x14ac:dyDescent="0.35">
      <c r="A109039">
        <v>1.3104325767549499E+18</v>
      </c>
      <c r="C109039">
        <v>8.4584134408596595E+17</v>
      </c>
      <c r="D109039" t="s">
        <v>47928</v>
      </c>
      <c r="E109039" t="s">
        <v>161681</v>
      </c>
      <c r="F109039" t="s">
        <v>31</v>
      </c>
      <c r="S109039" t="s">
        <v>33</v>
      </c>
      <c r="T109039">
        <v>1.3099760415663401E+18</v>
      </c>
    </row>
    <row r="109040" spans="1:20" x14ac:dyDescent="0.35">
      <c r="A109040">
        <v>1.31043260572097E+18</v>
      </c>
      <c r="C109040">
        <v>8.8409596473001894E+17</v>
      </c>
      <c r="D109040" t="s">
        <v>161682</v>
      </c>
      <c r="E109040" t="s">
        <v>161683</v>
      </c>
      <c r="F109040" t="s">
        <v>37</v>
      </c>
      <c r="S109040" t="s">
        <v>33</v>
      </c>
      <c r="T109040">
        <v>1.31034188365106E+18</v>
      </c>
    </row>
    <row r="109041" spans="1:20" x14ac:dyDescent="0.35">
      <c r="A109041">
        <v>1.31043266785539E+18</v>
      </c>
      <c r="C109041">
        <v>574152535</v>
      </c>
      <c r="D109041" t="s">
        <v>161684</v>
      </c>
      <c r="E109041" t="s">
        <v>161685</v>
      </c>
      <c r="F109041" t="s">
        <v>51</v>
      </c>
      <c r="S109041" t="s">
        <v>33</v>
      </c>
      <c r="T109041">
        <v>1.30984328042787E+18</v>
      </c>
    </row>
    <row r="109042" spans="1:20" x14ac:dyDescent="0.35">
      <c r="A109042">
        <v>1.3104327355470999E+18</v>
      </c>
      <c r="C109042">
        <v>1.1466701618075599E+18</v>
      </c>
      <c r="D109042" t="s">
        <v>22681</v>
      </c>
      <c r="E109042" t="s">
        <v>161686</v>
      </c>
      <c r="F109042" t="s">
        <v>51</v>
      </c>
      <c r="S109042" t="s">
        <v>33</v>
      </c>
      <c r="T109042">
        <v>1.3099760415663401E+18</v>
      </c>
    </row>
    <row r="109043" spans="1:20" x14ac:dyDescent="0.35">
      <c r="A109043">
        <v>1.3104328018968399E+18</v>
      </c>
      <c r="C109043">
        <v>1.1266589176336399E+18</v>
      </c>
      <c r="D109043" t="s">
        <v>161687</v>
      </c>
      <c r="E109043" t="s">
        <v>161688</v>
      </c>
      <c r="F109043" t="s">
        <v>31</v>
      </c>
      <c r="S109043" t="s">
        <v>33</v>
      </c>
      <c r="T109043">
        <v>1.3099760415663401E+18</v>
      </c>
    </row>
    <row r="109044" spans="1:20" x14ac:dyDescent="0.35">
      <c r="A109044">
        <v>1.31043280850304E+18</v>
      </c>
      <c r="C109044">
        <v>1.2175680300431099E+18</v>
      </c>
      <c r="D109044" t="s">
        <v>45</v>
      </c>
      <c r="E109044" t="s">
        <v>161689</v>
      </c>
      <c r="F109044" t="s">
        <v>47</v>
      </c>
      <c r="S109044" t="s">
        <v>33</v>
      </c>
      <c r="T109044">
        <v>1.3099760415663401E+18</v>
      </c>
    </row>
    <row r="109045" spans="1:20" x14ac:dyDescent="0.35">
      <c r="A109045">
        <v>1.31043280898526E+18</v>
      </c>
      <c r="C109045">
        <v>1.2431760178180301E+18</v>
      </c>
      <c r="D109045" t="s">
        <v>161690</v>
      </c>
      <c r="E109045" t="s">
        <v>161689</v>
      </c>
      <c r="F109045" t="s">
        <v>51</v>
      </c>
      <c r="S109045" t="s">
        <v>33</v>
      </c>
      <c r="T109045">
        <v>1.3102200738655301E+18</v>
      </c>
    </row>
    <row r="109046" spans="1:20" x14ac:dyDescent="0.35">
      <c r="A109046">
        <v>1.3104329045273201E+18</v>
      </c>
      <c r="B109046" s="1" t="s">
        <v>161691</v>
      </c>
      <c r="C109046">
        <v>264688767</v>
      </c>
      <c r="D109046" t="s">
        <v>161692</v>
      </c>
      <c r="E109046" t="s">
        <v>161693</v>
      </c>
      <c r="F109046" t="s">
        <v>51</v>
      </c>
      <c r="G109046" t="s">
        <v>25</v>
      </c>
      <c r="H109046" t="s">
        <v>25</v>
      </c>
      <c r="I109046" t="s">
        <v>25</v>
      </c>
      <c r="J109046" t="s">
        <v>26</v>
      </c>
      <c r="K109046" t="s">
        <v>186</v>
      </c>
      <c r="L109046">
        <v>0</v>
      </c>
      <c r="M109046">
        <v>0</v>
      </c>
      <c r="N109046">
        <v>0</v>
      </c>
      <c r="O109046">
        <v>0</v>
      </c>
      <c r="Q109046" t="s">
        <v>26</v>
      </c>
      <c r="R109046" t="s">
        <v>33</v>
      </c>
      <c r="S109046" t="s">
        <v>26</v>
      </c>
    </row>
    <row r="109047" spans="1:20" x14ac:dyDescent="0.35">
      <c r="A109047">
        <v>1.3104329060497999E+18</v>
      </c>
      <c r="C109047">
        <v>2395465628</v>
      </c>
      <c r="D109047" t="s">
        <v>161694</v>
      </c>
      <c r="E109047" t="s">
        <v>161695</v>
      </c>
      <c r="F109047" t="s">
        <v>31</v>
      </c>
      <c r="S109047" t="s">
        <v>33</v>
      </c>
      <c r="T109047">
        <v>1.3099760415663401E+18</v>
      </c>
    </row>
    <row r="109048" spans="1:20" x14ac:dyDescent="0.35">
      <c r="A109048">
        <v>1.31043290930477E+18</v>
      </c>
      <c r="C109048">
        <v>1.2175680300431099E+18</v>
      </c>
      <c r="D109048" t="s">
        <v>45</v>
      </c>
      <c r="E109048" t="s">
        <v>161695</v>
      </c>
      <c r="F109048" t="s">
        <v>47</v>
      </c>
      <c r="S109048" t="s">
        <v>33</v>
      </c>
      <c r="T109048">
        <v>1.3094997874277199E+18</v>
      </c>
    </row>
    <row r="109049" spans="1:20" x14ac:dyDescent="0.35">
      <c r="A109049">
        <v>1.31043301622577E+18</v>
      </c>
      <c r="C109049">
        <v>3004799874</v>
      </c>
      <c r="D109049" t="s">
        <v>161696</v>
      </c>
      <c r="E109049" t="s">
        <v>161697</v>
      </c>
      <c r="F109049" t="s">
        <v>51</v>
      </c>
      <c r="S109049" t="s">
        <v>33</v>
      </c>
      <c r="T109049">
        <v>1.3099760415663401E+18</v>
      </c>
    </row>
    <row r="109050" spans="1:20" x14ac:dyDescent="0.35">
      <c r="A109050">
        <v>1.31043305554755E+18</v>
      </c>
      <c r="C109050">
        <v>1.2053023314930401E+18</v>
      </c>
      <c r="D109050" t="s">
        <v>63115</v>
      </c>
      <c r="E109050" t="s">
        <v>161698</v>
      </c>
      <c r="F109050" t="s">
        <v>31</v>
      </c>
      <c r="S109050" t="s">
        <v>33</v>
      </c>
      <c r="T109050">
        <v>1.3099734437319501E+18</v>
      </c>
    </row>
    <row r="109051" spans="1:20" x14ac:dyDescent="0.35">
      <c r="A109051">
        <v>1.3104330790524301E+18</v>
      </c>
      <c r="C109051">
        <v>59542471</v>
      </c>
      <c r="D109051" t="s">
        <v>4750</v>
      </c>
      <c r="E109051" t="s">
        <v>161699</v>
      </c>
      <c r="F109051" t="s">
        <v>37</v>
      </c>
      <c r="S109051" t="s">
        <v>33</v>
      </c>
      <c r="T109051">
        <v>1.30992872601294E+18</v>
      </c>
    </row>
    <row r="109052" spans="1:20" x14ac:dyDescent="0.35">
      <c r="A109052">
        <v>1.3104331575697999E+18</v>
      </c>
      <c r="C109052">
        <v>1.19378390594766E+18</v>
      </c>
      <c r="D109052" t="s">
        <v>161700</v>
      </c>
      <c r="E109052" t="s">
        <v>161701</v>
      </c>
      <c r="F109052" t="s">
        <v>51</v>
      </c>
      <c r="S109052" t="s">
        <v>33</v>
      </c>
      <c r="T109052">
        <v>1.3094490589358799E+18</v>
      </c>
    </row>
    <row r="109053" spans="1:20" x14ac:dyDescent="0.35">
      <c r="A109053">
        <v>1.3104331836959201E+18</v>
      </c>
      <c r="C109053">
        <v>373101175</v>
      </c>
      <c r="D109053" t="s">
        <v>161702</v>
      </c>
      <c r="E109053" t="s">
        <v>161703</v>
      </c>
      <c r="F109053" t="s">
        <v>51</v>
      </c>
      <c r="S109053" t="s">
        <v>33</v>
      </c>
      <c r="T109053">
        <v>1.3099760415663401E+18</v>
      </c>
    </row>
    <row r="109054" spans="1:20" x14ac:dyDescent="0.35">
      <c r="A109054">
        <v>1.3104332528224699E+18</v>
      </c>
      <c r="C109054">
        <v>1.2175680300431099E+18</v>
      </c>
      <c r="D109054" t="s">
        <v>45</v>
      </c>
      <c r="E109054" t="s">
        <v>161704</v>
      </c>
      <c r="F109054" t="s">
        <v>47</v>
      </c>
      <c r="S109054" t="s">
        <v>33</v>
      </c>
      <c r="T109054">
        <v>1.09681956820123E+18</v>
      </c>
    </row>
    <row r="109055" spans="1:20" x14ac:dyDescent="0.35">
      <c r="A109055">
        <v>1.31043329419069E+18</v>
      </c>
      <c r="C109055">
        <v>226500015</v>
      </c>
      <c r="D109055" t="s">
        <v>161705</v>
      </c>
      <c r="E109055" t="s">
        <v>161706</v>
      </c>
      <c r="F109055" t="s">
        <v>51</v>
      </c>
      <c r="S109055" t="s">
        <v>33</v>
      </c>
      <c r="T109055">
        <v>1.3099760415663401E+18</v>
      </c>
    </row>
    <row r="109056" spans="1:20" x14ac:dyDescent="0.35">
      <c r="A109056">
        <v>1.31043332341665E+18</v>
      </c>
      <c r="C109056">
        <v>2276147052</v>
      </c>
      <c r="D109056" t="s">
        <v>161707</v>
      </c>
      <c r="E109056" t="s">
        <v>161708</v>
      </c>
      <c r="F109056" t="s">
        <v>31</v>
      </c>
      <c r="S109056" t="s">
        <v>33</v>
      </c>
      <c r="T109056">
        <v>1.3099760415663401E+18</v>
      </c>
    </row>
    <row r="109057" spans="1:20" x14ac:dyDescent="0.35">
      <c r="A109057">
        <v>1.31043334095726E+18</v>
      </c>
      <c r="C109057">
        <v>7443212</v>
      </c>
      <c r="D109057" t="s">
        <v>161709</v>
      </c>
      <c r="E109057" t="s">
        <v>161710</v>
      </c>
      <c r="F109057" t="s">
        <v>37</v>
      </c>
      <c r="S109057" t="s">
        <v>33</v>
      </c>
      <c r="T109057">
        <v>1.30992872601294E+18</v>
      </c>
    </row>
    <row r="109058" spans="1:20" x14ac:dyDescent="0.35">
      <c r="A109058">
        <v>1.3104333484691699E+18</v>
      </c>
      <c r="C109058">
        <v>1.1690135598309901E+18</v>
      </c>
      <c r="D109058" t="s">
        <v>161711</v>
      </c>
      <c r="E109058" t="s">
        <v>161712</v>
      </c>
      <c r="F109058" t="s">
        <v>37</v>
      </c>
      <c r="S109058" t="s">
        <v>33</v>
      </c>
      <c r="T109058">
        <v>1.3095609219042099E+18</v>
      </c>
    </row>
    <row r="109059" spans="1:20" x14ac:dyDescent="0.35">
      <c r="A109059">
        <v>1.3104334381517599E+18</v>
      </c>
      <c r="C109059">
        <v>1.14427192787736E+18</v>
      </c>
      <c r="D109059" t="s">
        <v>161713</v>
      </c>
      <c r="E109059" t="s">
        <v>161714</v>
      </c>
      <c r="F109059" t="s">
        <v>51</v>
      </c>
      <c r="S109059" t="s">
        <v>33</v>
      </c>
      <c r="T109059">
        <v>1.3102200738655301E+18</v>
      </c>
    </row>
    <row r="109060" spans="1:20" x14ac:dyDescent="0.35">
      <c r="A109060">
        <v>1.31043346603133E+18</v>
      </c>
      <c r="C109060">
        <v>1.2788905551711401E+18</v>
      </c>
      <c r="D109060" t="s">
        <v>161715</v>
      </c>
      <c r="E109060" t="s">
        <v>161716</v>
      </c>
      <c r="F109060" t="s">
        <v>51</v>
      </c>
      <c r="S109060" t="s">
        <v>33</v>
      </c>
      <c r="T109060">
        <v>1.3095773047383199E+18</v>
      </c>
    </row>
    <row r="109061" spans="1:20" x14ac:dyDescent="0.35">
      <c r="A109061">
        <v>1.31043356359501E+18</v>
      </c>
      <c r="C109061">
        <v>9.5620598709805402E+17</v>
      </c>
      <c r="D109061" t="s">
        <v>36159</v>
      </c>
      <c r="E109061" t="s">
        <v>161717</v>
      </c>
      <c r="F109061" t="s">
        <v>35591</v>
      </c>
      <c r="S109061" t="s">
        <v>33</v>
      </c>
      <c r="T109061">
        <v>1.3099760415663401E+18</v>
      </c>
    </row>
    <row r="109062" spans="1:20" x14ac:dyDescent="0.35">
      <c r="A109062">
        <v>1.3104335637544599E+18</v>
      </c>
      <c r="C109062">
        <v>250488043</v>
      </c>
      <c r="D109062" t="s">
        <v>35590</v>
      </c>
      <c r="E109062" t="s">
        <v>161717</v>
      </c>
      <c r="F109062" t="s">
        <v>35591</v>
      </c>
      <c r="S109062" t="s">
        <v>33</v>
      </c>
      <c r="T109062">
        <v>1.3099760415663401E+18</v>
      </c>
    </row>
    <row r="109063" spans="1:20" x14ac:dyDescent="0.35">
      <c r="A109063">
        <v>1.3104335637208599E+18</v>
      </c>
      <c r="C109063">
        <v>9.22020577006592E+17</v>
      </c>
      <c r="D109063" t="s">
        <v>36158</v>
      </c>
      <c r="E109063" t="s">
        <v>161717</v>
      </c>
      <c r="F109063" t="s">
        <v>35591</v>
      </c>
      <c r="S109063" t="s">
        <v>33</v>
      </c>
      <c r="T109063">
        <v>1.3099760415663401E+18</v>
      </c>
    </row>
    <row r="109064" spans="1:20" x14ac:dyDescent="0.35">
      <c r="A109064">
        <v>1.31043361324721E+18</v>
      </c>
      <c r="C109064">
        <v>94248769</v>
      </c>
      <c r="D109064" t="s">
        <v>161718</v>
      </c>
      <c r="E109064" t="s">
        <v>161719</v>
      </c>
      <c r="F109064" t="s">
        <v>146</v>
      </c>
      <c r="S109064" t="s">
        <v>33</v>
      </c>
      <c r="T109064">
        <v>1.31032157253262E+18</v>
      </c>
    </row>
    <row r="109065" spans="1:20" x14ac:dyDescent="0.35">
      <c r="A109065">
        <v>1.31043361636781E+18</v>
      </c>
      <c r="C109065">
        <v>1.2025022669109299E+18</v>
      </c>
      <c r="D109065" t="s">
        <v>161287</v>
      </c>
      <c r="E109065" t="s">
        <v>161720</v>
      </c>
      <c r="F109065" t="s">
        <v>37</v>
      </c>
      <c r="S109065" t="s">
        <v>33</v>
      </c>
      <c r="T109065">
        <v>1.3099760415663401E+18</v>
      </c>
    </row>
    <row r="109066" spans="1:20" x14ac:dyDescent="0.35">
      <c r="A109066">
        <v>1.31043364319458E+18</v>
      </c>
      <c r="C109066">
        <v>8.6067700970544704E+17</v>
      </c>
      <c r="D109066" t="s">
        <v>161721</v>
      </c>
      <c r="E109066" t="s">
        <v>161722</v>
      </c>
      <c r="F109066" t="s">
        <v>37</v>
      </c>
      <c r="S109066" t="s">
        <v>33</v>
      </c>
      <c r="T109066">
        <v>1.3095773047383199E+18</v>
      </c>
    </row>
    <row r="109067" spans="1:20" x14ac:dyDescent="0.35">
      <c r="A109067">
        <v>1.3104338174763699E+18</v>
      </c>
      <c r="C109067">
        <v>8.9860003866603904E+17</v>
      </c>
      <c r="D109067" t="s">
        <v>25858</v>
      </c>
      <c r="E109067" t="s">
        <v>161723</v>
      </c>
      <c r="F109067" t="s">
        <v>51</v>
      </c>
      <c r="S109067" t="s">
        <v>33</v>
      </c>
      <c r="T109067">
        <v>1.3101483002644101E+18</v>
      </c>
    </row>
    <row r="109068" spans="1:20" x14ac:dyDescent="0.35">
      <c r="A109068">
        <v>1.3104339982174001E+18</v>
      </c>
      <c r="C109068">
        <v>58141601</v>
      </c>
      <c r="D109068" t="s">
        <v>148174</v>
      </c>
      <c r="E109068" t="s">
        <v>161724</v>
      </c>
      <c r="F109068" t="s">
        <v>51</v>
      </c>
      <c r="S109068" t="s">
        <v>33</v>
      </c>
      <c r="T109068">
        <v>1.30942271378257E+18</v>
      </c>
    </row>
    <row r="109069" spans="1:20" x14ac:dyDescent="0.35">
      <c r="A109069">
        <v>1.31043419303021E+18</v>
      </c>
      <c r="C109069">
        <v>15460376</v>
      </c>
      <c r="D109069" t="s">
        <v>161725</v>
      </c>
      <c r="E109069" t="s">
        <v>161726</v>
      </c>
      <c r="F109069" t="s">
        <v>51</v>
      </c>
      <c r="S109069" t="s">
        <v>33</v>
      </c>
      <c r="T109069">
        <v>1.3102821793694799E+18</v>
      </c>
    </row>
    <row r="109070" spans="1:20" x14ac:dyDescent="0.35">
      <c r="A109070">
        <v>1.3104289080685599E+18</v>
      </c>
      <c r="B109070" t="s">
        <v>161727</v>
      </c>
      <c r="C109070">
        <v>2187906247</v>
      </c>
      <c r="D109070" t="s">
        <v>161728</v>
      </c>
      <c r="E109070" t="s">
        <v>161729</v>
      </c>
      <c r="F109070" t="s">
        <v>37</v>
      </c>
      <c r="G109070" t="s">
        <v>25</v>
      </c>
      <c r="H109070" t="s">
        <v>25</v>
      </c>
      <c r="I109070" t="s">
        <v>25</v>
      </c>
      <c r="J109070" t="s">
        <v>26</v>
      </c>
      <c r="K109070" t="s">
        <v>27</v>
      </c>
      <c r="L109070">
        <v>13</v>
      </c>
      <c r="M109070">
        <v>13</v>
      </c>
      <c r="N109070">
        <v>156</v>
      </c>
      <c r="O109070">
        <v>259</v>
      </c>
      <c r="Q109070" t="s">
        <v>26</v>
      </c>
      <c r="R109070" t="s">
        <v>26</v>
      </c>
      <c r="S109070" t="s">
        <v>26</v>
      </c>
    </row>
    <row r="109071" spans="1:20" x14ac:dyDescent="0.35">
      <c r="A109071">
        <v>1.31043427883296E+18</v>
      </c>
      <c r="B109071" t="s">
        <v>148178</v>
      </c>
      <c r="C109071">
        <v>1.08020769058702E+18</v>
      </c>
      <c r="D109071" t="s">
        <v>148179</v>
      </c>
      <c r="E109071" t="s">
        <v>161730</v>
      </c>
      <c r="F109071" t="s">
        <v>51</v>
      </c>
      <c r="G109071" t="s">
        <v>148181</v>
      </c>
      <c r="H109071" t="s">
        <v>25</v>
      </c>
      <c r="I109071" t="s">
        <v>25</v>
      </c>
      <c r="J109071" t="s">
        <v>26</v>
      </c>
      <c r="K109071" t="s">
        <v>297</v>
      </c>
      <c r="L109071">
        <v>0</v>
      </c>
      <c r="M109071">
        <v>0</v>
      </c>
      <c r="N109071">
        <v>0</v>
      </c>
      <c r="O109071">
        <v>0</v>
      </c>
      <c r="Q109071" t="s">
        <v>26</v>
      </c>
      <c r="R109071" t="s">
        <v>33</v>
      </c>
      <c r="S109071" t="s">
        <v>26</v>
      </c>
    </row>
    <row r="109072" spans="1:20" x14ac:dyDescent="0.35">
      <c r="A109072">
        <v>1.31043438327104E+18</v>
      </c>
      <c r="C109072">
        <v>441972809</v>
      </c>
      <c r="D109072" t="s">
        <v>161731</v>
      </c>
      <c r="E109072" t="s">
        <v>161732</v>
      </c>
      <c r="F109072" t="s">
        <v>31</v>
      </c>
      <c r="S109072" t="s">
        <v>33</v>
      </c>
      <c r="T109072">
        <v>1.3099760415663401E+18</v>
      </c>
    </row>
    <row r="109073" spans="1:20" x14ac:dyDescent="0.35">
      <c r="A109073">
        <v>1.31043439318239E+18</v>
      </c>
      <c r="C109073">
        <v>1.14236462013871E+18</v>
      </c>
      <c r="D109073" t="s">
        <v>151639</v>
      </c>
      <c r="E109073" t="s">
        <v>161733</v>
      </c>
      <c r="F109073" t="s">
        <v>37</v>
      </c>
      <c r="S109073" t="s">
        <v>33</v>
      </c>
      <c r="T109073">
        <v>1.31034188365106E+18</v>
      </c>
    </row>
    <row r="109074" spans="1:20" x14ac:dyDescent="0.35">
      <c r="A109074">
        <v>1.3104345169813499E+18</v>
      </c>
      <c r="C109074">
        <v>1.2913731090359501E+18</v>
      </c>
      <c r="D109074" t="s">
        <v>161734</v>
      </c>
      <c r="E109074" t="s">
        <v>161735</v>
      </c>
      <c r="F109074" t="s">
        <v>37</v>
      </c>
      <c r="S109074" t="s">
        <v>33</v>
      </c>
      <c r="T109074">
        <v>1.3093905791307899E+18</v>
      </c>
    </row>
    <row r="109075" spans="1:20" x14ac:dyDescent="0.35">
      <c r="A109075">
        <v>1.31043454498671E+18</v>
      </c>
      <c r="C109075">
        <v>1.2913731090359501E+18</v>
      </c>
      <c r="D109075" t="s">
        <v>161734</v>
      </c>
      <c r="E109075" t="s">
        <v>161736</v>
      </c>
      <c r="F109075" t="s">
        <v>37</v>
      </c>
      <c r="S109075" t="s">
        <v>33</v>
      </c>
      <c r="T109075">
        <v>1.3093905791307899E+18</v>
      </c>
    </row>
    <row r="109076" spans="1:20" x14ac:dyDescent="0.35">
      <c r="A109076">
        <v>1.3104346690124301E+18</v>
      </c>
      <c r="C109076">
        <v>7.2107021707866496E+17</v>
      </c>
      <c r="D109076" t="s">
        <v>161737</v>
      </c>
      <c r="E109076" t="s">
        <v>161738</v>
      </c>
      <c r="F109076" t="s">
        <v>51</v>
      </c>
      <c r="S109076" t="s">
        <v>33</v>
      </c>
      <c r="T109076">
        <v>1.3095569943999201E+18</v>
      </c>
    </row>
    <row r="109077" spans="1:20" x14ac:dyDescent="0.35">
      <c r="A109077">
        <v>1.3104346856048799E+18</v>
      </c>
      <c r="C109077">
        <v>7.1596521754552704E+17</v>
      </c>
      <c r="D109077" t="s">
        <v>161739</v>
      </c>
      <c r="E109077" t="s">
        <v>161740</v>
      </c>
      <c r="F109077" t="s">
        <v>51</v>
      </c>
      <c r="S109077" t="s">
        <v>33</v>
      </c>
      <c r="T109077">
        <v>1.30984328042787E+18</v>
      </c>
    </row>
    <row r="109078" spans="1:20" x14ac:dyDescent="0.35">
      <c r="A109078">
        <v>1.3104347074195999E+18</v>
      </c>
      <c r="B109078" s="1" t="s">
        <v>161741</v>
      </c>
      <c r="C109078">
        <v>1225503144</v>
      </c>
      <c r="D109078" t="s">
        <v>161742</v>
      </c>
      <c r="E109078" t="s">
        <v>161743</v>
      </c>
      <c r="F109078" t="s">
        <v>37</v>
      </c>
      <c r="G109078" t="s">
        <v>161744</v>
      </c>
      <c r="H109078" t="s">
        <v>25</v>
      </c>
      <c r="I109078" t="s">
        <v>25</v>
      </c>
      <c r="J109078" t="s">
        <v>26</v>
      </c>
      <c r="K109078" t="s">
        <v>27</v>
      </c>
      <c r="L109078">
        <v>0</v>
      </c>
      <c r="M109078">
        <v>0</v>
      </c>
      <c r="N109078">
        <v>0</v>
      </c>
      <c r="O109078">
        <v>0</v>
      </c>
      <c r="Q109078" t="s">
        <v>26</v>
      </c>
      <c r="R109078" t="s">
        <v>26</v>
      </c>
      <c r="S109078" t="s">
        <v>26</v>
      </c>
    </row>
    <row r="109079" spans="1:20" x14ac:dyDescent="0.35">
      <c r="A109079">
        <v>1.3104348019257001E+18</v>
      </c>
      <c r="C109079">
        <v>1.22401516869647E+18</v>
      </c>
      <c r="D109079" t="s">
        <v>97283</v>
      </c>
      <c r="E109079" t="s">
        <v>161745</v>
      </c>
      <c r="F109079" t="s">
        <v>37</v>
      </c>
      <c r="S109079" t="s">
        <v>33</v>
      </c>
      <c r="T109079">
        <v>1.3102895478388401E+18</v>
      </c>
    </row>
    <row r="109080" spans="1:20" x14ac:dyDescent="0.35">
      <c r="A109080">
        <v>1.31043497049042E+18</v>
      </c>
      <c r="C109080">
        <v>1.19029345282032E+18</v>
      </c>
      <c r="D109080" t="s">
        <v>161746</v>
      </c>
      <c r="E109080" t="s">
        <v>161747</v>
      </c>
      <c r="F109080" t="s">
        <v>51</v>
      </c>
      <c r="S109080" t="s">
        <v>33</v>
      </c>
      <c r="T109080">
        <v>1.3102200738655301E+18</v>
      </c>
    </row>
    <row r="109081" spans="1:20" x14ac:dyDescent="0.35">
      <c r="A109081">
        <v>1.3104350108480901E+18</v>
      </c>
      <c r="C109081">
        <v>129660354</v>
      </c>
      <c r="D109081" t="s">
        <v>161748</v>
      </c>
      <c r="E109081" t="s">
        <v>161749</v>
      </c>
      <c r="F109081" t="s">
        <v>37</v>
      </c>
      <c r="S109081" t="s">
        <v>33</v>
      </c>
      <c r="T109081">
        <v>1.3098492358865999E+18</v>
      </c>
    </row>
    <row r="109082" spans="1:20" x14ac:dyDescent="0.35">
      <c r="A109082">
        <v>1.3104350820632699E+18</v>
      </c>
      <c r="C109082">
        <v>1.26331992544096E+18</v>
      </c>
      <c r="D109082" t="s">
        <v>157137</v>
      </c>
      <c r="E109082" t="s">
        <v>161750</v>
      </c>
      <c r="F109082" t="s">
        <v>9499</v>
      </c>
      <c r="S109082" t="s">
        <v>33</v>
      </c>
      <c r="T109082">
        <v>1.30937569738382E+18</v>
      </c>
    </row>
    <row r="109083" spans="1:20" x14ac:dyDescent="0.35">
      <c r="A109083">
        <v>1.3104351876003599E+18</v>
      </c>
      <c r="C109083">
        <v>1.22762183655026E+18</v>
      </c>
      <c r="D109083" t="s">
        <v>62855</v>
      </c>
      <c r="E109083" t="s">
        <v>161751</v>
      </c>
      <c r="F109083" t="s">
        <v>51</v>
      </c>
      <c r="S109083" t="s">
        <v>33</v>
      </c>
      <c r="T109083">
        <v>1.31034188365106E+18</v>
      </c>
    </row>
    <row r="109084" spans="1:20" x14ac:dyDescent="0.35">
      <c r="A109084">
        <v>1.3104351977378099E+18</v>
      </c>
      <c r="C109084">
        <v>153640531</v>
      </c>
      <c r="D109084" t="s">
        <v>161752</v>
      </c>
      <c r="E109084" t="s">
        <v>161753</v>
      </c>
      <c r="F109084" t="s">
        <v>31</v>
      </c>
      <c r="S109084" t="s">
        <v>33</v>
      </c>
      <c r="T109084">
        <v>1.3099760415663401E+18</v>
      </c>
    </row>
    <row r="109085" spans="1:20" x14ac:dyDescent="0.35">
      <c r="A109085">
        <v>1.31043528129262E+18</v>
      </c>
      <c r="C109085">
        <v>2252146516</v>
      </c>
      <c r="D109085" t="s">
        <v>161754</v>
      </c>
      <c r="E109085" t="s">
        <v>161755</v>
      </c>
      <c r="F109085" t="s">
        <v>51</v>
      </c>
      <c r="S109085" t="s">
        <v>33</v>
      </c>
      <c r="T109085">
        <v>1.3102379108856901E+18</v>
      </c>
    </row>
    <row r="109086" spans="1:20" x14ac:dyDescent="0.35">
      <c r="A109086">
        <v>1.3104353546385101E+18</v>
      </c>
      <c r="C109086">
        <v>9.7734796170426701E+17</v>
      </c>
      <c r="D109086" t="s">
        <v>161756</v>
      </c>
      <c r="E109086" t="s">
        <v>161757</v>
      </c>
      <c r="F109086" t="s">
        <v>31</v>
      </c>
      <c r="S109086" t="s">
        <v>33</v>
      </c>
      <c r="T109086">
        <v>1.3102821793694799E+18</v>
      </c>
    </row>
    <row r="109087" spans="1:20" x14ac:dyDescent="0.35">
      <c r="A109087">
        <v>1.31043542073214E+18</v>
      </c>
      <c r="C109087">
        <v>2470114207</v>
      </c>
      <c r="D109087" t="s">
        <v>161758</v>
      </c>
      <c r="E109087" t="s">
        <v>161759</v>
      </c>
      <c r="F109087" t="s">
        <v>125624</v>
      </c>
      <c r="S109087" t="s">
        <v>33</v>
      </c>
      <c r="T109087">
        <v>1.3099760415663401E+18</v>
      </c>
    </row>
    <row r="109088" spans="1:20" x14ac:dyDescent="0.35">
      <c r="A109088">
        <v>1.3104354423917599E+18</v>
      </c>
      <c r="C109088">
        <v>17762224</v>
      </c>
      <c r="D109088" t="s">
        <v>10653</v>
      </c>
      <c r="E109088" t="s">
        <v>161760</v>
      </c>
      <c r="F109088" t="s">
        <v>31</v>
      </c>
      <c r="S109088" t="s">
        <v>33</v>
      </c>
      <c r="T109088">
        <v>1.3102652064933801E+18</v>
      </c>
    </row>
    <row r="109089" spans="1:20" x14ac:dyDescent="0.35">
      <c r="A109089">
        <v>1.31043551191215E+18</v>
      </c>
      <c r="C109089">
        <v>101949551</v>
      </c>
      <c r="D109089" t="s">
        <v>161761</v>
      </c>
      <c r="E109089" t="s">
        <v>161762</v>
      </c>
      <c r="F109089" t="s">
        <v>37</v>
      </c>
      <c r="S109089" t="s">
        <v>33</v>
      </c>
      <c r="T109089">
        <v>1.3099760415663401E+18</v>
      </c>
    </row>
    <row r="109090" spans="1:20" x14ac:dyDescent="0.35">
      <c r="A109090">
        <v>1.3104355284546801E+18</v>
      </c>
      <c r="C109090">
        <v>1.13164316212715E+18</v>
      </c>
      <c r="D109090" t="s">
        <v>29236</v>
      </c>
      <c r="E109090" t="s">
        <v>161763</v>
      </c>
      <c r="F109090" t="s">
        <v>31</v>
      </c>
      <c r="S109090" t="s">
        <v>33</v>
      </c>
      <c r="T109090">
        <v>1.31024658289023E+18</v>
      </c>
    </row>
    <row r="109091" spans="1:20" x14ac:dyDescent="0.35">
      <c r="A109091">
        <v>1.31043559439314E+18</v>
      </c>
      <c r="C109091">
        <v>1.26145465107485E+18</v>
      </c>
      <c r="D109091" t="s">
        <v>161764</v>
      </c>
      <c r="E109091" t="s">
        <v>161765</v>
      </c>
      <c r="F109091" t="s">
        <v>51</v>
      </c>
      <c r="S109091" t="s">
        <v>33</v>
      </c>
      <c r="T109091">
        <v>1.3102200738655301E+18</v>
      </c>
    </row>
    <row r="109092" spans="1:20" x14ac:dyDescent="0.35">
      <c r="A109092">
        <v>1.3104356331191601E+18</v>
      </c>
      <c r="C109092">
        <v>9.80770523331248E+17</v>
      </c>
      <c r="D109092" t="s">
        <v>161766</v>
      </c>
      <c r="E109092" t="s">
        <v>161767</v>
      </c>
      <c r="F109092" t="s">
        <v>51</v>
      </c>
      <c r="S109092" t="s">
        <v>33</v>
      </c>
      <c r="T109092">
        <v>1.3102200738655301E+18</v>
      </c>
    </row>
    <row r="109093" spans="1:20" x14ac:dyDescent="0.35">
      <c r="A109093">
        <v>1.31043580133586E+18</v>
      </c>
      <c r="C109093">
        <v>2153916284</v>
      </c>
      <c r="D109093" t="s">
        <v>8701</v>
      </c>
      <c r="E109093" t="s">
        <v>161768</v>
      </c>
      <c r="F109093" t="s">
        <v>31</v>
      </c>
      <c r="S109093" t="s">
        <v>33</v>
      </c>
      <c r="T109093">
        <v>1.3095773047383199E+18</v>
      </c>
    </row>
    <row r="109094" spans="1:20" x14ac:dyDescent="0.35">
      <c r="A109094">
        <v>1.3104358397641999E+18</v>
      </c>
      <c r="C109094">
        <v>23932491</v>
      </c>
      <c r="D109094" t="s">
        <v>113223</v>
      </c>
      <c r="E109094" t="s">
        <v>161769</v>
      </c>
      <c r="F109094" t="s">
        <v>37</v>
      </c>
      <c r="S109094" t="s">
        <v>33</v>
      </c>
      <c r="T109094">
        <v>1.31017731985266E+18</v>
      </c>
    </row>
    <row r="109095" spans="1:20" x14ac:dyDescent="0.35">
      <c r="A109095">
        <v>1.3104358727231401E+18</v>
      </c>
      <c r="C109095">
        <v>1.13164316212715E+18</v>
      </c>
      <c r="D109095" t="s">
        <v>29236</v>
      </c>
      <c r="E109095" t="s">
        <v>161770</v>
      </c>
      <c r="F109095" t="s">
        <v>31</v>
      </c>
      <c r="S109095" t="s">
        <v>33</v>
      </c>
      <c r="T109095">
        <v>1.3095773047383199E+18</v>
      </c>
    </row>
    <row r="109096" spans="1:20" x14ac:dyDescent="0.35">
      <c r="A109096">
        <v>1.31043594370334E+18</v>
      </c>
      <c r="B109096" s="1" t="s">
        <v>161771</v>
      </c>
      <c r="C109096">
        <v>2951667111</v>
      </c>
      <c r="D109096" t="s">
        <v>161772</v>
      </c>
      <c r="E109096" t="s">
        <v>161773</v>
      </c>
      <c r="F109096" t="s">
        <v>31</v>
      </c>
      <c r="G109096" t="s">
        <v>161774</v>
      </c>
      <c r="H109096" t="s">
        <v>25</v>
      </c>
      <c r="I109096" t="s">
        <v>25</v>
      </c>
      <c r="J109096" t="s">
        <v>26</v>
      </c>
      <c r="K109096" t="s">
        <v>27</v>
      </c>
      <c r="L109096">
        <v>0</v>
      </c>
      <c r="M109096">
        <v>0</v>
      </c>
      <c r="N109096">
        <v>0</v>
      </c>
      <c r="O109096">
        <v>0</v>
      </c>
      <c r="Q109096" t="s">
        <v>26</v>
      </c>
      <c r="R109096" t="s">
        <v>26</v>
      </c>
      <c r="S109096" t="s">
        <v>26</v>
      </c>
    </row>
    <row r="109097" spans="1:20" x14ac:dyDescent="0.35">
      <c r="A109097">
        <v>1.3104359751773E+18</v>
      </c>
      <c r="C109097">
        <v>1.2849214906564301E+18</v>
      </c>
      <c r="D109097" t="s">
        <v>161775</v>
      </c>
      <c r="E109097" t="s">
        <v>161776</v>
      </c>
      <c r="F109097" t="s">
        <v>51</v>
      </c>
      <c r="S109097" t="s">
        <v>33</v>
      </c>
      <c r="T109097">
        <v>1.31017731985266E+18</v>
      </c>
    </row>
    <row r="109098" spans="1:20" x14ac:dyDescent="0.35">
      <c r="A109098">
        <v>1.3104359898237399E+18</v>
      </c>
      <c r="C109098">
        <v>225026904</v>
      </c>
      <c r="D109098" t="s">
        <v>161777</v>
      </c>
      <c r="E109098" t="s">
        <v>161778</v>
      </c>
      <c r="F109098" t="s">
        <v>51</v>
      </c>
      <c r="S109098" t="s">
        <v>33</v>
      </c>
      <c r="T109098">
        <v>1.3102200738655301E+18</v>
      </c>
    </row>
    <row r="109099" spans="1:20" x14ac:dyDescent="0.35">
      <c r="A109099">
        <v>1.31043602289583E+18</v>
      </c>
      <c r="C109099">
        <v>7.3752870884036096E+17</v>
      </c>
      <c r="D109099" t="s">
        <v>161779</v>
      </c>
      <c r="E109099" t="s">
        <v>161780</v>
      </c>
      <c r="F109099" t="s">
        <v>37</v>
      </c>
      <c r="S109099" t="s">
        <v>33</v>
      </c>
      <c r="T109099">
        <v>1.3098028769826299E+18</v>
      </c>
    </row>
    <row r="109100" spans="1:20" x14ac:dyDescent="0.35">
      <c r="A109100">
        <v>1.3104362016779899E+18</v>
      </c>
      <c r="C109100">
        <v>9.1551399142999603E+17</v>
      </c>
      <c r="D109100" t="s">
        <v>161781</v>
      </c>
      <c r="E109100" t="s">
        <v>161782</v>
      </c>
      <c r="F109100" t="s">
        <v>37</v>
      </c>
      <c r="S109100" t="s">
        <v>33</v>
      </c>
      <c r="T109100">
        <v>1.31040737658384E+18</v>
      </c>
    </row>
    <row r="109101" spans="1:20" x14ac:dyDescent="0.35">
      <c r="A109101">
        <v>1.31043625966429E+18</v>
      </c>
      <c r="C109101">
        <v>1.1921029659448E+18</v>
      </c>
      <c r="D109101" t="s">
        <v>5435</v>
      </c>
      <c r="E109101" t="s">
        <v>161783</v>
      </c>
      <c r="F109101" t="s">
        <v>51</v>
      </c>
      <c r="S109101" t="s">
        <v>33</v>
      </c>
      <c r="T109101">
        <v>1.09681956820123E+18</v>
      </c>
    </row>
    <row r="109102" spans="1:20" x14ac:dyDescent="0.35">
      <c r="A109102">
        <v>1.31043650730018E+18</v>
      </c>
      <c r="C109102">
        <v>546968802</v>
      </c>
      <c r="D109102" t="s">
        <v>161784</v>
      </c>
      <c r="E109102" t="s">
        <v>161785</v>
      </c>
      <c r="F109102" t="s">
        <v>51</v>
      </c>
      <c r="S109102" t="s">
        <v>33</v>
      </c>
      <c r="T109102">
        <v>1.3102200738655301E+18</v>
      </c>
    </row>
    <row r="109103" spans="1:20" x14ac:dyDescent="0.35">
      <c r="A109103">
        <v>1.31043651307154E+18</v>
      </c>
      <c r="C109103">
        <v>1.16731173803681E+18</v>
      </c>
      <c r="D109103" t="s">
        <v>161786</v>
      </c>
      <c r="E109103" t="s">
        <v>161787</v>
      </c>
      <c r="F109103" t="s">
        <v>51</v>
      </c>
      <c r="S109103" t="s">
        <v>33</v>
      </c>
      <c r="T109103">
        <v>1.3102200738655301E+18</v>
      </c>
    </row>
    <row r="109104" spans="1:20" x14ac:dyDescent="0.35">
      <c r="A109104">
        <v>1.31043662661133E+18</v>
      </c>
      <c r="C109104">
        <v>477419306</v>
      </c>
      <c r="D109104" t="s">
        <v>161788</v>
      </c>
      <c r="E109104" t="s">
        <v>161789</v>
      </c>
      <c r="F109104" t="s">
        <v>51</v>
      </c>
      <c r="S109104" t="s">
        <v>33</v>
      </c>
      <c r="T109104">
        <v>1.3099760415663401E+18</v>
      </c>
    </row>
    <row r="109105" spans="1:20" x14ac:dyDescent="0.35">
      <c r="A109105">
        <v>1.3104366478011799E+18</v>
      </c>
      <c r="B109105" s="1" t="s">
        <v>161790</v>
      </c>
      <c r="C109105">
        <v>3208594605</v>
      </c>
      <c r="D109105" t="s">
        <v>786</v>
      </c>
      <c r="E109105" t="s">
        <v>161791</v>
      </c>
      <c r="F109105" t="s">
        <v>31</v>
      </c>
      <c r="G109105" t="s">
        <v>25</v>
      </c>
      <c r="H109105" t="s">
        <v>25</v>
      </c>
      <c r="I109105" t="s">
        <v>25</v>
      </c>
      <c r="J109105" t="s">
        <v>26</v>
      </c>
      <c r="K109105" t="s">
        <v>38</v>
      </c>
      <c r="L109105">
        <v>0</v>
      </c>
      <c r="M109105">
        <v>0</v>
      </c>
      <c r="N109105">
        <v>0</v>
      </c>
      <c r="O109105">
        <v>0</v>
      </c>
      <c r="Q109105" t="s">
        <v>26</v>
      </c>
      <c r="R109105" t="s">
        <v>26</v>
      </c>
      <c r="S109105" t="s">
        <v>26</v>
      </c>
    </row>
    <row r="109106" spans="1:20" x14ac:dyDescent="0.35">
      <c r="A109106">
        <v>1.3089788361937999E+18</v>
      </c>
      <c r="B109106" s="1" t="s">
        <v>161792</v>
      </c>
      <c r="C109106">
        <v>151456350</v>
      </c>
      <c r="D109106" t="s">
        <v>4210</v>
      </c>
      <c r="E109106" t="s">
        <v>161793</v>
      </c>
      <c r="F109106" t="s">
        <v>37</v>
      </c>
      <c r="G109106" t="s">
        <v>25</v>
      </c>
      <c r="H109106" t="s">
        <v>25</v>
      </c>
      <c r="I109106" t="s">
        <v>25</v>
      </c>
      <c r="J109106" t="s">
        <v>26</v>
      </c>
      <c r="K109106" t="s">
        <v>186</v>
      </c>
      <c r="L109106">
        <v>0</v>
      </c>
      <c r="M109106">
        <v>1</v>
      </c>
      <c r="N109106">
        <v>1</v>
      </c>
      <c r="O109106">
        <v>1</v>
      </c>
      <c r="Q109106" t="s">
        <v>26</v>
      </c>
      <c r="S109106" t="s">
        <v>26</v>
      </c>
    </row>
    <row r="109107" spans="1:20" x14ac:dyDescent="0.35">
      <c r="A109107">
        <v>1.31043681466721E+18</v>
      </c>
      <c r="B109107" s="1" t="s">
        <v>161794</v>
      </c>
      <c r="C109107">
        <v>151456350</v>
      </c>
      <c r="D109107" t="s">
        <v>4210</v>
      </c>
      <c r="E109107" t="s">
        <v>161795</v>
      </c>
      <c r="F109107" t="s">
        <v>37</v>
      </c>
      <c r="G109107" t="s">
        <v>161796</v>
      </c>
      <c r="H109107" t="s">
        <v>25</v>
      </c>
      <c r="I109107" t="s">
        <v>25</v>
      </c>
      <c r="J109107" t="s">
        <v>26</v>
      </c>
      <c r="K109107" t="s">
        <v>186</v>
      </c>
      <c r="L109107">
        <v>0</v>
      </c>
      <c r="M109107">
        <v>0</v>
      </c>
      <c r="N109107">
        <v>0</v>
      </c>
      <c r="O109107">
        <v>0</v>
      </c>
      <c r="Q109107" t="s">
        <v>26</v>
      </c>
      <c r="R109107" t="s">
        <v>33</v>
      </c>
      <c r="S109107" t="s">
        <v>26</v>
      </c>
    </row>
    <row r="109108" spans="1:20" x14ac:dyDescent="0.35">
      <c r="A109108">
        <v>1.3104368391158899E+18</v>
      </c>
      <c r="C109108">
        <v>1.2175680300431099E+18</v>
      </c>
      <c r="D109108" t="s">
        <v>45</v>
      </c>
      <c r="E109108" t="s">
        <v>161797</v>
      </c>
      <c r="F109108" t="s">
        <v>47</v>
      </c>
      <c r="S109108" t="s">
        <v>33</v>
      </c>
      <c r="T109108">
        <v>1.31043594370334E+18</v>
      </c>
    </row>
    <row r="109109" spans="1:20" x14ac:dyDescent="0.35">
      <c r="A109109">
        <v>1.31043714409619E+18</v>
      </c>
      <c r="C109109">
        <v>1.03748844796174E+18</v>
      </c>
      <c r="D109109" t="s">
        <v>161798</v>
      </c>
      <c r="E109109" t="s">
        <v>161799</v>
      </c>
      <c r="F109109" t="s">
        <v>31</v>
      </c>
      <c r="S109109" t="s">
        <v>33</v>
      </c>
      <c r="T109109">
        <v>1.3099760415663401E+18</v>
      </c>
    </row>
    <row r="109110" spans="1:20" x14ac:dyDescent="0.35">
      <c r="A109110">
        <v>1.3104371540157801E+18</v>
      </c>
      <c r="C109110">
        <v>3253328076</v>
      </c>
      <c r="D109110" t="s">
        <v>18683</v>
      </c>
      <c r="E109110" t="s">
        <v>161800</v>
      </c>
      <c r="F109110" t="s">
        <v>37</v>
      </c>
      <c r="S109110" t="s">
        <v>33</v>
      </c>
      <c r="T109110">
        <v>1.3102821793694799E+18</v>
      </c>
    </row>
    <row r="109111" spans="1:20" x14ac:dyDescent="0.35">
      <c r="A109111">
        <v>1.3104373499360499E+18</v>
      </c>
      <c r="C109111">
        <v>7.8419991551786099E+17</v>
      </c>
      <c r="D109111" t="s">
        <v>158014</v>
      </c>
      <c r="E109111" t="s">
        <v>161801</v>
      </c>
      <c r="F109111" t="s">
        <v>31</v>
      </c>
      <c r="S109111" t="s">
        <v>33</v>
      </c>
      <c r="T109111">
        <v>1.3102821793694799E+18</v>
      </c>
    </row>
    <row r="109112" spans="1:20" x14ac:dyDescent="0.35">
      <c r="A109112">
        <v>1.31043737597407E+18</v>
      </c>
      <c r="C109112">
        <v>63772047</v>
      </c>
      <c r="D109112" t="s">
        <v>161802</v>
      </c>
      <c r="E109112" t="s">
        <v>161803</v>
      </c>
      <c r="F109112" t="s">
        <v>51</v>
      </c>
      <c r="S109112" t="s">
        <v>33</v>
      </c>
      <c r="T109112">
        <v>1.3102200738655301E+18</v>
      </c>
    </row>
    <row r="109113" spans="1:20" x14ac:dyDescent="0.35">
      <c r="A109113">
        <v>1.3104374530949399E+18</v>
      </c>
      <c r="C109113">
        <v>8.7114926591308506E+17</v>
      </c>
      <c r="D109113" t="s">
        <v>161804</v>
      </c>
      <c r="E109113" t="s">
        <v>161805</v>
      </c>
      <c r="F109113" t="s">
        <v>51</v>
      </c>
      <c r="S109113" t="s">
        <v>33</v>
      </c>
      <c r="T109113">
        <v>1.3100704337697999E+18</v>
      </c>
    </row>
    <row r="109114" spans="1:20" x14ac:dyDescent="0.35">
      <c r="A109114">
        <v>1.3104376066316401E+18</v>
      </c>
      <c r="C109114">
        <v>1.05041997772611E+18</v>
      </c>
      <c r="D109114" t="s">
        <v>161806</v>
      </c>
      <c r="E109114" t="s">
        <v>161807</v>
      </c>
      <c r="F109114" t="s">
        <v>31</v>
      </c>
      <c r="S109114" t="s">
        <v>33</v>
      </c>
      <c r="T109114">
        <v>1.30928271965917E+18</v>
      </c>
    </row>
    <row r="109115" spans="1:20" x14ac:dyDescent="0.35">
      <c r="A109115">
        <v>1.3104377432231601E+18</v>
      </c>
      <c r="C109115">
        <v>476565462</v>
      </c>
      <c r="D109115" t="s">
        <v>161808</v>
      </c>
      <c r="E109115" t="s">
        <v>161809</v>
      </c>
      <c r="F109115" t="s">
        <v>161810</v>
      </c>
      <c r="S109115" t="s">
        <v>33</v>
      </c>
      <c r="T109115">
        <v>1.3099760415663401E+18</v>
      </c>
    </row>
    <row r="109116" spans="1:20" x14ac:dyDescent="0.35">
      <c r="A109116">
        <v>1.3104378644680901E+18</v>
      </c>
      <c r="C109116">
        <v>1524130586</v>
      </c>
      <c r="D109116" t="s">
        <v>2124</v>
      </c>
      <c r="E109116" t="s">
        <v>161811</v>
      </c>
      <c r="F109116" t="s">
        <v>37</v>
      </c>
      <c r="S109116" t="s">
        <v>33</v>
      </c>
      <c r="T109116">
        <v>1.31043594370334E+18</v>
      </c>
    </row>
    <row r="109117" spans="1:20" x14ac:dyDescent="0.35">
      <c r="A109117">
        <v>1.31043804122019E+18</v>
      </c>
      <c r="C109117">
        <v>1.2142262493058601E+18</v>
      </c>
      <c r="D109117" t="s">
        <v>109322</v>
      </c>
      <c r="E109117" t="s">
        <v>161812</v>
      </c>
      <c r="F109117" t="s">
        <v>31</v>
      </c>
      <c r="S109117" t="s">
        <v>33</v>
      </c>
      <c r="T109117">
        <v>1.3103893757930601E+18</v>
      </c>
    </row>
    <row r="109118" spans="1:20" x14ac:dyDescent="0.35">
      <c r="A109118">
        <v>1.3104381143561201E+18</v>
      </c>
      <c r="C109118">
        <v>7.7202377142308403E+17</v>
      </c>
      <c r="D109118" t="s">
        <v>161813</v>
      </c>
      <c r="E109118" t="s">
        <v>161814</v>
      </c>
      <c r="F109118" t="s">
        <v>51</v>
      </c>
      <c r="S109118" t="s">
        <v>33</v>
      </c>
      <c r="T109118">
        <v>1.3102200738655301E+18</v>
      </c>
    </row>
    <row r="109119" spans="1:20" x14ac:dyDescent="0.35">
      <c r="A109119">
        <v>1.31043813685038E+18</v>
      </c>
      <c r="C109119">
        <v>7.7305156463853901E+17</v>
      </c>
      <c r="D109119" t="s">
        <v>75854</v>
      </c>
      <c r="E109119" t="s">
        <v>161815</v>
      </c>
      <c r="F109119" t="s">
        <v>37</v>
      </c>
      <c r="S109119" t="s">
        <v>33</v>
      </c>
      <c r="T109119">
        <v>1.3103312754299699E+18</v>
      </c>
    </row>
    <row r="109120" spans="1:20" x14ac:dyDescent="0.35">
      <c r="A109120">
        <v>1.31043816262018E+18</v>
      </c>
      <c r="C109120">
        <v>497092292</v>
      </c>
      <c r="D109120" t="s">
        <v>85883</v>
      </c>
      <c r="E109120" t="s">
        <v>161816</v>
      </c>
      <c r="F109120" t="s">
        <v>85885</v>
      </c>
      <c r="S109120" t="s">
        <v>33</v>
      </c>
      <c r="T109120">
        <v>1.3102200738655301E+18</v>
      </c>
    </row>
    <row r="109121" spans="1:20" x14ac:dyDescent="0.35">
      <c r="A109121">
        <v>1.3104384175456901E+18</v>
      </c>
      <c r="C109121">
        <v>1.12439280068512E+18</v>
      </c>
      <c r="D109121" t="s">
        <v>79446</v>
      </c>
      <c r="E109121" t="s">
        <v>161817</v>
      </c>
      <c r="F109121" t="s">
        <v>37</v>
      </c>
      <c r="S109121" t="s">
        <v>33</v>
      </c>
      <c r="T109121">
        <v>1.3103893757930601E+18</v>
      </c>
    </row>
    <row r="109122" spans="1:20" x14ac:dyDescent="0.35">
      <c r="A109122">
        <v>1.3104384258251599E+18</v>
      </c>
      <c r="C109122">
        <v>1.2696353215425201E+18</v>
      </c>
      <c r="D109122" t="s">
        <v>161818</v>
      </c>
      <c r="E109122" t="s">
        <v>161819</v>
      </c>
      <c r="F109122" t="s">
        <v>37</v>
      </c>
      <c r="S109122" t="s">
        <v>33</v>
      </c>
      <c r="T109122">
        <v>1.3095514305928499E+18</v>
      </c>
    </row>
    <row r="109123" spans="1:20" x14ac:dyDescent="0.35">
      <c r="A109123">
        <v>1.3104384894905101E+18</v>
      </c>
      <c r="C109123">
        <v>7.8801854810273306E+17</v>
      </c>
      <c r="D109123" t="s">
        <v>161820</v>
      </c>
      <c r="E109123" t="s">
        <v>161821</v>
      </c>
      <c r="F109123" t="s">
        <v>31</v>
      </c>
      <c r="S109123" t="s">
        <v>33</v>
      </c>
      <c r="T109123">
        <v>1.3102200738655301E+18</v>
      </c>
    </row>
    <row r="109124" spans="1:20" x14ac:dyDescent="0.35">
      <c r="A109124">
        <v>1.3104385344410399E+18</v>
      </c>
      <c r="C109124">
        <v>8.9420713556277197E+17</v>
      </c>
      <c r="D109124" t="s">
        <v>22429</v>
      </c>
      <c r="E109124" t="s">
        <v>161822</v>
      </c>
      <c r="F109124" t="s">
        <v>22431</v>
      </c>
      <c r="S109124" t="s">
        <v>33</v>
      </c>
      <c r="T109124">
        <v>1.3104366478011799E+18</v>
      </c>
    </row>
    <row r="109125" spans="1:20" x14ac:dyDescent="0.35">
      <c r="A109125">
        <v>1.3104386575103099E+18</v>
      </c>
      <c r="C109125">
        <v>4826867325</v>
      </c>
      <c r="D109125" t="s">
        <v>91580</v>
      </c>
      <c r="E109125" t="s">
        <v>161823</v>
      </c>
      <c r="F109125" t="s">
        <v>37</v>
      </c>
      <c r="S109125" t="s">
        <v>33</v>
      </c>
      <c r="T109125">
        <v>1.3102895478388401E+18</v>
      </c>
    </row>
    <row r="109126" spans="1:20" x14ac:dyDescent="0.35">
      <c r="A109126">
        <v>1.31043883196382E+18</v>
      </c>
      <c r="C109126">
        <v>1.16423093499805E+18</v>
      </c>
      <c r="D109126" t="s">
        <v>161824</v>
      </c>
      <c r="E109126" t="s">
        <v>161825</v>
      </c>
      <c r="F109126" t="s">
        <v>31</v>
      </c>
      <c r="S109126" t="s">
        <v>33</v>
      </c>
      <c r="T109126">
        <v>1.3102200738655301E+18</v>
      </c>
    </row>
    <row r="109127" spans="1:20" x14ac:dyDescent="0.35">
      <c r="A109127">
        <v>1.3104389632247501E+18</v>
      </c>
      <c r="C109127">
        <v>9.7961200920853197E+17</v>
      </c>
      <c r="D109127" t="s">
        <v>161826</v>
      </c>
      <c r="E109127" t="s">
        <v>161827</v>
      </c>
      <c r="F109127" t="s">
        <v>31</v>
      </c>
      <c r="S109127" t="s">
        <v>33</v>
      </c>
      <c r="T109127">
        <v>1.3099760415663401E+18</v>
      </c>
    </row>
    <row r="109128" spans="1:20" x14ac:dyDescent="0.35">
      <c r="A109128">
        <v>1.3104390263026701E+18</v>
      </c>
      <c r="B109128" s="1" t="s">
        <v>161828</v>
      </c>
      <c r="C109128">
        <v>1420261464</v>
      </c>
      <c r="D109128" t="s">
        <v>161829</v>
      </c>
      <c r="E109128" t="s">
        <v>161830</v>
      </c>
      <c r="F109128" t="s">
        <v>37</v>
      </c>
      <c r="G109128" t="s">
        <v>122034</v>
      </c>
      <c r="H109128" t="s">
        <v>25</v>
      </c>
      <c r="I109128" t="s">
        <v>120171</v>
      </c>
      <c r="J109128" t="s">
        <v>26</v>
      </c>
      <c r="K109128" t="s">
        <v>324</v>
      </c>
      <c r="L109128">
        <v>0</v>
      </c>
      <c r="M109128">
        <v>0</v>
      </c>
      <c r="N109128">
        <v>0</v>
      </c>
      <c r="O109128">
        <v>0</v>
      </c>
      <c r="Q109128" t="s">
        <v>33</v>
      </c>
      <c r="R109128" t="s">
        <v>26</v>
      </c>
      <c r="S109128" t="s">
        <v>26</v>
      </c>
    </row>
    <row r="109129" spans="1:20" x14ac:dyDescent="0.35">
      <c r="A109129">
        <v>1.31043910523536E+18</v>
      </c>
      <c r="C109129">
        <v>1.26085139534482E+18</v>
      </c>
      <c r="D109129" t="s">
        <v>161831</v>
      </c>
      <c r="E109129" t="s">
        <v>161832</v>
      </c>
      <c r="F109129" t="s">
        <v>37</v>
      </c>
      <c r="S109129" t="s">
        <v>33</v>
      </c>
      <c r="T109129">
        <v>1.3098492358865999E+18</v>
      </c>
    </row>
    <row r="109130" spans="1:20" x14ac:dyDescent="0.35">
      <c r="A109130">
        <v>1.3104391261776599E+18</v>
      </c>
      <c r="C109130">
        <v>1.22542802397918E+18</v>
      </c>
      <c r="D109130" t="s">
        <v>8337</v>
      </c>
      <c r="E109130" t="s">
        <v>161833</v>
      </c>
      <c r="F109130" t="s">
        <v>51</v>
      </c>
      <c r="S109130" t="s">
        <v>33</v>
      </c>
      <c r="T109130">
        <v>1.3102662515964301E+18</v>
      </c>
    </row>
    <row r="109131" spans="1:20" x14ac:dyDescent="0.35">
      <c r="A109131">
        <v>1.31043913655854E+18</v>
      </c>
      <c r="C109131">
        <v>1.2975441492400901E+18</v>
      </c>
      <c r="D109131" t="s">
        <v>54951</v>
      </c>
      <c r="E109131" t="s">
        <v>161834</v>
      </c>
      <c r="S109131" t="s">
        <v>33</v>
      </c>
      <c r="T109131">
        <v>1.3104390263026701E+18</v>
      </c>
    </row>
    <row r="109132" spans="1:20" x14ac:dyDescent="0.35">
      <c r="A109132">
        <v>1.31043920515202E+18</v>
      </c>
      <c r="C109132">
        <v>1.1689101748846799E+18</v>
      </c>
      <c r="D109132" t="s">
        <v>161835</v>
      </c>
      <c r="E109132" t="s">
        <v>161836</v>
      </c>
      <c r="F109132" t="s">
        <v>31</v>
      </c>
      <c r="S109132" t="s">
        <v>33</v>
      </c>
      <c r="T109132">
        <v>1.3102200738655301E+18</v>
      </c>
    </row>
    <row r="109133" spans="1:20" x14ac:dyDescent="0.35">
      <c r="A109133">
        <v>1.3104394175683899E+18</v>
      </c>
      <c r="C109133">
        <v>1.1557227478188201E+18</v>
      </c>
      <c r="D109133" t="s">
        <v>161837</v>
      </c>
      <c r="E109133" t="s">
        <v>161838</v>
      </c>
      <c r="F109133" t="s">
        <v>31</v>
      </c>
      <c r="S109133" t="s">
        <v>33</v>
      </c>
      <c r="T109133">
        <v>1.3102200738655301E+18</v>
      </c>
    </row>
    <row r="109134" spans="1:20" x14ac:dyDescent="0.35">
      <c r="A109134">
        <v>1.31043958032416E+18</v>
      </c>
      <c r="C109134">
        <v>8.2857669735212595E+17</v>
      </c>
      <c r="D109134" t="s">
        <v>161839</v>
      </c>
      <c r="E109134" t="s">
        <v>161840</v>
      </c>
      <c r="F109134" t="s">
        <v>51</v>
      </c>
      <c r="S109134" t="s">
        <v>33</v>
      </c>
      <c r="T109134">
        <v>1.3102200738655301E+18</v>
      </c>
    </row>
    <row r="109135" spans="1:20" x14ac:dyDescent="0.35">
      <c r="A109135">
        <v>1.31043981853539E+18</v>
      </c>
      <c r="C109135">
        <v>1.2506423333615601E+18</v>
      </c>
      <c r="D109135" t="s">
        <v>161841</v>
      </c>
      <c r="E109135" t="s">
        <v>161842</v>
      </c>
      <c r="F109135" t="s">
        <v>51</v>
      </c>
      <c r="S109135" t="s">
        <v>33</v>
      </c>
      <c r="T109135">
        <v>1.3099760415663401E+18</v>
      </c>
    </row>
    <row r="109136" spans="1:20" x14ac:dyDescent="0.35">
      <c r="A109136">
        <v>1.3104399472587799E+18</v>
      </c>
      <c r="C109136">
        <v>7.9677536698784102E+17</v>
      </c>
      <c r="D109136" t="s">
        <v>161843</v>
      </c>
      <c r="E109136" t="s">
        <v>161844</v>
      </c>
      <c r="F109136" t="s">
        <v>37</v>
      </c>
      <c r="S109136" t="s">
        <v>33</v>
      </c>
      <c r="T109136">
        <v>1.30947107155343E+18</v>
      </c>
    </row>
    <row r="109137" spans="1:20" x14ac:dyDescent="0.35">
      <c r="A109137">
        <v>1.3104401769512801E+18</v>
      </c>
      <c r="C109137">
        <v>37384893</v>
      </c>
      <c r="D109137" t="s">
        <v>161845</v>
      </c>
      <c r="E109137" t="s">
        <v>161846</v>
      </c>
      <c r="F109137" t="s">
        <v>37</v>
      </c>
      <c r="S109137" t="s">
        <v>33</v>
      </c>
      <c r="T109137">
        <v>1.3094997874277199E+18</v>
      </c>
    </row>
    <row r="109138" spans="1:20" x14ac:dyDescent="0.35">
      <c r="A109138">
        <v>1.31044018323453E+18</v>
      </c>
      <c r="B109138" t="s">
        <v>6268</v>
      </c>
      <c r="C109138">
        <v>1.23342604090465E+18</v>
      </c>
      <c r="D109138" t="s">
        <v>6269</v>
      </c>
      <c r="E109138" t="s">
        <v>161847</v>
      </c>
      <c r="F109138" t="s">
        <v>6271</v>
      </c>
      <c r="G109138" t="s">
        <v>6272</v>
      </c>
      <c r="H109138" t="s">
        <v>25</v>
      </c>
      <c r="I109138" t="s">
        <v>25</v>
      </c>
      <c r="J109138" t="s">
        <v>26</v>
      </c>
      <c r="K109138" t="s">
        <v>38</v>
      </c>
      <c r="L109138">
        <v>0</v>
      </c>
      <c r="M109138">
        <v>0</v>
      </c>
      <c r="N109138">
        <v>0</v>
      </c>
      <c r="O109138">
        <v>0</v>
      </c>
      <c r="Q109138" t="s">
        <v>26</v>
      </c>
      <c r="R109138" t="s">
        <v>26</v>
      </c>
      <c r="S109138" t="s">
        <v>26</v>
      </c>
    </row>
    <row r="109139" spans="1:20" x14ac:dyDescent="0.35">
      <c r="A109139">
        <v>1.31044032998483E+18</v>
      </c>
      <c r="B109139" s="1" t="s">
        <v>161848</v>
      </c>
      <c r="C109139">
        <v>1.0557605062990001E+18</v>
      </c>
      <c r="D109139" t="s">
        <v>81</v>
      </c>
      <c r="E109139" t="s">
        <v>161849</v>
      </c>
      <c r="F109139" t="s">
        <v>37</v>
      </c>
      <c r="G109139" t="s">
        <v>161850</v>
      </c>
      <c r="H109139" t="s">
        <v>25</v>
      </c>
      <c r="I109139" t="s">
        <v>25</v>
      </c>
      <c r="J109139" t="s">
        <v>26</v>
      </c>
      <c r="K109139" t="s">
        <v>38</v>
      </c>
      <c r="L109139">
        <v>0</v>
      </c>
      <c r="M109139">
        <v>0</v>
      </c>
      <c r="N109139">
        <v>0</v>
      </c>
      <c r="O109139">
        <v>0</v>
      </c>
      <c r="Q109139" t="s">
        <v>26</v>
      </c>
      <c r="R109139" t="s">
        <v>26</v>
      </c>
      <c r="S109139" t="s">
        <v>26</v>
      </c>
    </row>
    <row r="109140" spans="1:20" x14ac:dyDescent="0.35">
      <c r="A109140">
        <v>1.31044043162947E+18</v>
      </c>
      <c r="C109140">
        <v>62757936</v>
      </c>
      <c r="D109140" t="s">
        <v>161851</v>
      </c>
      <c r="E109140" t="s">
        <v>161852</v>
      </c>
      <c r="F109140" t="s">
        <v>51</v>
      </c>
      <c r="S109140" t="s">
        <v>33</v>
      </c>
      <c r="T109140">
        <v>1.30984328042787E+18</v>
      </c>
    </row>
    <row r="109141" spans="1:20" x14ac:dyDescent="0.35">
      <c r="A109141">
        <v>1.31044044634322E+18</v>
      </c>
      <c r="C109141">
        <v>1.2175680300431099E+18</v>
      </c>
      <c r="D109141" t="s">
        <v>45</v>
      </c>
      <c r="E109141" t="s">
        <v>161853</v>
      </c>
      <c r="F109141" t="s">
        <v>47</v>
      </c>
      <c r="S109141" t="s">
        <v>33</v>
      </c>
      <c r="T109141">
        <v>1.3104390263026701E+18</v>
      </c>
    </row>
    <row r="109142" spans="1:20" x14ac:dyDescent="0.35">
      <c r="A109142">
        <v>1.3104405363695501E+18</v>
      </c>
      <c r="C109142">
        <v>1.2175680300431099E+18</v>
      </c>
      <c r="D109142" t="s">
        <v>45</v>
      </c>
      <c r="E109142" t="s">
        <v>161854</v>
      </c>
      <c r="F109142" t="s">
        <v>47</v>
      </c>
      <c r="S109142" t="s">
        <v>33</v>
      </c>
      <c r="T109142">
        <v>1.3104366478011799E+18</v>
      </c>
    </row>
    <row r="109143" spans="1:20" x14ac:dyDescent="0.35">
      <c r="A109143">
        <v>1.3104406185109E+18</v>
      </c>
      <c r="C109143">
        <v>7.7305156463853901E+17</v>
      </c>
      <c r="D109143" t="s">
        <v>75854</v>
      </c>
      <c r="E109143" t="s">
        <v>161855</v>
      </c>
      <c r="F109143" t="s">
        <v>37</v>
      </c>
      <c r="S109143" t="s">
        <v>33</v>
      </c>
      <c r="T109143">
        <v>1.31034188365106E+18</v>
      </c>
    </row>
    <row r="109144" spans="1:20" x14ac:dyDescent="0.35">
      <c r="A109144">
        <v>1.3104406243159099E+18</v>
      </c>
      <c r="C109144">
        <v>1.2175680300431099E+18</v>
      </c>
      <c r="D109144" t="s">
        <v>45</v>
      </c>
      <c r="E109144" t="s">
        <v>161856</v>
      </c>
      <c r="F109144" t="s">
        <v>47</v>
      </c>
      <c r="S109144" t="s">
        <v>33</v>
      </c>
      <c r="T109144">
        <v>1.30928271965917E+18</v>
      </c>
    </row>
    <row r="109145" spans="1:20" x14ac:dyDescent="0.35">
      <c r="A109145">
        <v>1.3104406728815601E+18</v>
      </c>
      <c r="C109145">
        <v>1.2842211138498701E+18</v>
      </c>
      <c r="D109145" t="s">
        <v>161857</v>
      </c>
      <c r="E109145" t="s">
        <v>161858</v>
      </c>
      <c r="F109145" t="s">
        <v>146</v>
      </c>
      <c r="S109145" t="s">
        <v>33</v>
      </c>
      <c r="T109145">
        <v>1.3102200738655301E+18</v>
      </c>
    </row>
    <row r="109146" spans="1:20" x14ac:dyDescent="0.35">
      <c r="A109146">
        <v>1.3104409293339699E+18</v>
      </c>
      <c r="C109146">
        <v>1.02253094064648E+18</v>
      </c>
      <c r="D109146" t="s">
        <v>161859</v>
      </c>
      <c r="E109146" t="s">
        <v>161860</v>
      </c>
      <c r="F109146" t="s">
        <v>51</v>
      </c>
      <c r="S109146" t="s">
        <v>33</v>
      </c>
      <c r="T109146">
        <v>1.30992872601294E+18</v>
      </c>
    </row>
    <row r="109147" spans="1:20" x14ac:dyDescent="0.35">
      <c r="A109147">
        <v>1.3104413060285599E+18</v>
      </c>
      <c r="C109147">
        <v>151456350</v>
      </c>
      <c r="D109147" t="s">
        <v>4210</v>
      </c>
      <c r="E109147" t="s">
        <v>161861</v>
      </c>
      <c r="F109147" t="s">
        <v>37</v>
      </c>
      <c r="S109147" t="s">
        <v>33</v>
      </c>
      <c r="T109147">
        <v>1.30928271965917E+18</v>
      </c>
    </row>
    <row r="109148" spans="1:20" x14ac:dyDescent="0.35">
      <c r="A109148">
        <v>1.3104415953182799E+18</v>
      </c>
      <c r="C109148">
        <v>358430917</v>
      </c>
      <c r="D109148" t="s">
        <v>161862</v>
      </c>
      <c r="E109148" t="s">
        <v>161863</v>
      </c>
      <c r="F109148" t="s">
        <v>31</v>
      </c>
      <c r="S109148" t="s">
        <v>33</v>
      </c>
      <c r="T109148">
        <v>1.30952048355407E+18</v>
      </c>
    </row>
    <row r="109149" spans="1:20" x14ac:dyDescent="0.35">
      <c r="A109149">
        <v>1.3104418057840399E+18</v>
      </c>
      <c r="C109149">
        <v>7.1251799031140301E+17</v>
      </c>
      <c r="D109149" t="s">
        <v>161864</v>
      </c>
      <c r="E109149" t="s">
        <v>161865</v>
      </c>
      <c r="F109149" t="s">
        <v>37</v>
      </c>
      <c r="S109149" t="s">
        <v>33</v>
      </c>
      <c r="T109149">
        <v>1.3099760415663401E+18</v>
      </c>
    </row>
    <row r="109150" spans="1:20" x14ac:dyDescent="0.35">
      <c r="A109150">
        <v>1.3104418746294999E+18</v>
      </c>
      <c r="C109150">
        <v>3311568969</v>
      </c>
      <c r="D109150" t="s">
        <v>9497</v>
      </c>
      <c r="E109150" t="s">
        <v>161866</v>
      </c>
      <c r="F109150" t="s">
        <v>9499</v>
      </c>
      <c r="S109150" t="s">
        <v>33</v>
      </c>
      <c r="T109150">
        <v>1.3098350246032499E+18</v>
      </c>
    </row>
    <row r="109151" spans="1:20" x14ac:dyDescent="0.35">
      <c r="A109151">
        <v>1.3104419281279099E+18</v>
      </c>
      <c r="C109151">
        <v>221865870</v>
      </c>
      <c r="D109151" t="s">
        <v>25048</v>
      </c>
      <c r="E109151" t="s">
        <v>161867</v>
      </c>
      <c r="F109151" t="s">
        <v>25049</v>
      </c>
      <c r="S109151" t="s">
        <v>33</v>
      </c>
      <c r="T109151">
        <v>1.3104366478011799E+18</v>
      </c>
    </row>
    <row r="109152" spans="1:20" x14ac:dyDescent="0.35">
      <c r="A109152">
        <v>1.31044200023198E+18</v>
      </c>
      <c r="C109152">
        <v>1.19372352919731E+18</v>
      </c>
      <c r="D109152" t="s">
        <v>161868</v>
      </c>
      <c r="E109152" t="s">
        <v>161869</v>
      </c>
      <c r="F109152" t="s">
        <v>51</v>
      </c>
      <c r="S109152" t="s">
        <v>33</v>
      </c>
      <c r="T109152">
        <v>1.3102200738655301E+18</v>
      </c>
    </row>
    <row r="109153" spans="1:20" x14ac:dyDescent="0.35">
      <c r="A109153">
        <v>1.3104420080501901E+18</v>
      </c>
      <c r="C109153">
        <v>1580606461</v>
      </c>
      <c r="D109153" t="s">
        <v>50497</v>
      </c>
      <c r="E109153" t="s">
        <v>161870</v>
      </c>
      <c r="F109153" t="s">
        <v>50499</v>
      </c>
      <c r="S109153" t="s">
        <v>33</v>
      </c>
      <c r="T109153">
        <v>1.31044032998483E+18</v>
      </c>
    </row>
    <row r="109154" spans="1:20" x14ac:dyDescent="0.35">
      <c r="A109154">
        <v>1.3104420993434601E+18</v>
      </c>
      <c r="C109154">
        <v>1.1692974578946801E+18</v>
      </c>
      <c r="D109154" t="s">
        <v>161871</v>
      </c>
      <c r="E109154" t="s">
        <v>161872</v>
      </c>
      <c r="F109154" t="s">
        <v>31</v>
      </c>
      <c r="S109154" t="s">
        <v>33</v>
      </c>
      <c r="T109154">
        <v>1.3102200738655301E+18</v>
      </c>
    </row>
    <row r="109155" spans="1:20" x14ac:dyDescent="0.35">
      <c r="A109155">
        <v>1.3104421840055501E+18</v>
      </c>
      <c r="C109155">
        <v>1.12572930625939E+18</v>
      </c>
      <c r="D109155" t="s">
        <v>161873</v>
      </c>
      <c r="E109155" t="s">
        <v>161874</v>
      </c>
      <c r="F109155" t="s">
        <v>31</v>
      </c>
      <c r="S109155" t="s">
        <v>33</v>
      </c>
      <c r="T109155">
        <v>1.31019386686849E+18</v>
      </c>
    </row>
    <row r="109156" spans="1:20" x14ac:dyDescent="0.35">
      <c r="A109156">
        <v>1.3104422386656499E+18</v>
      </c>
      <c r="C109156">
        <v>1313607936</v>
      </c>
      <c r="D109156" t="s">
        <v>161875</v>
      </c>
      <c r="E109156" t="s">
        <v>161876</v>
      </c>
      <c r="F109156" t="s">
        <v>37</v>
      </c>
      <c r="S109156" t="s">
        <v>33</v>
      </c>
      <c r="T109156">
        <v>1.3102200738655301E+18</v>
      </c>
    </row>
    <row r="109157" spans="1:20" x14ac:dyDescent="0.35">
      <c r="A109157">
        <v>1.3104426078442199E+18</v>
      </c>
      <c r="C109157">
        <v>1.18271326285459E+18</v>
      </c>
      <c r="D109157" t="s">
        <v>77804</v>
      </c>
      <c r="E109157" t="s">
        <v>161877</v>
      </c>
      <c r="F109157" t="s">
        <v>31</v>
      </c>
      <c r="S109157" t="s">
        <v>33</v>
      </c>
      <c r="T109157">
        <v>1.3101236853077E+18</v>
      </c>
    </row>
    <row r="109158" spans="1:20" x14ac:dyDescent="0.35">
      <c r="A109158">
        <v>1.31044278824531E+18</v>
      </c>
      <c r="C109158">
        <v>1.11295890349341E+18</v>
      </c>
      <c r="D109158" t="s">
        <v>149694</v>
      </c>
      <c r="E109158" t="s">
        <v>161878</v>
      </c>
      <c r="F109158" t="s">
        <v>37</v>
      </c>
      <c r="S109158" t="s">
        <v>33</v>
      </c>
      <c r="T109158">
        <v>1.31015596784206E+18</v>
      </c>
    </row>
    <row r="109159" spans="1:20" x14ac:dyDescent="0.35">
      <c r="A109159">
        <v>1.3104428068637701E+18</v>
      </c>
      <c r="C109159">
        <v>1.1825766561053399E+18</v>
      </c>
      <c r="D109159" t="s">
        <v>161879</v>
      </c>
      <c r="E109159" t="s">
        <v>161880</v>
      </c>
      <c r="F109159" t="s">
        <v>37</v>
      </c>
      <c r="S109159" t="s">
        <v>33</v>
      </c>
      <c r="T109159">
        <v>1.3102200738655301E+18</v>
      </c>
    </row>
    <row r="109160" spans="1:20" x14ac:dyDescent="0.35">
      <c r="A109160">
        <v>1.3102380860271401E+18</v>
      </c>
      <c r="B109160" s="1" t="s">
        <v>161881</v>
      </c>
      <c r="C109160">
        <v>1.09676656627907E+18</v>
      </c>
      <c r="D109160" t="s">
        <v>1075</v>
      </c>
      <c r="E109160" t="s">
        <v>161882</v>
      </c>
      <c r="F109160" t="s">
        <v>37</v>
      </c>
      <c r="G109160" t="s">
        <v>25</v>
      </c>
      <c r="H109160" t="s">
        <v>25</v>
      </c>
      <c r="I109160" t="s">
        <v>25</v>
      </c>
      <c r="J109160" t="s">
        <v>26</v>
      </c>
      <c r="K109160" t="s">
        <v>38</v>
      </c>
      <c r="L109160">
        <v>1</v>
      </c>
      <c r="M109160">
        <v>1</v>
      </c>
      <c r="N109160">
        <v>19</v>
      </c>
      <c r="O109160">
        <v>68</v>
      </c>
      <c r="Q109160" t="s">
        <v>33</v>
      </c>
      <c r="R109160" t="s">
        <v>26</v>
      </c>
      <c r="S109160" t="s">
        <v>26</v>
      </c>
    </row>
    <row r="109161" spans="1:20" x14ac:dyDescent="0.35">
      <c r="A109161">
        <v>1.3104428381031301E+18</v>
      </c>
      <c r="B109161" t="s">
        <v>161883</v>
      </c>
      <c r="C109161">
        <v>1.24380853247615E+18</v>
      </c>
      <c r="D109161" t="s">
        <v>116062</v>
      </c>
      <c r="E109161" t="s">
        <v>161884</v>
      </c>
      <c r="F109161" t="s">
        <v>31</v>
      </c>
      <c r="G109161" t="s">
        <v>25</v>
      </c>
      <c r="H109161" t="s">
        <v>25</v>
      </c>
      <c r="I109161" t="s">
        <v>25</v>
      </c>
      <c r="J109161" t="s">
        <v>26</v>
      </c>
      <c r="K109161" t="s">
        <v>38</v>
      </c>
      <c r="L109161">
        <v>0</v>
      </c>
      <c r="M109161">
        <v>0</v>
      </c>
      <c r="N109161">
        <v>0</v>
      </c>
      <c r="O109161">
        <v>0</v>
      </c>
      <c r="Q109161" t="s">
        <v>26</v>
      </c>
      <c r="R109161" t="s">
        <v>33</v>
      </c>
      <c r="S109161" t="s">
        <v>26</v>
      </c>
    </row>
    <row r="109162" spans="1:20" x14ac:dyDescent="0.35">
      <c r="A109162">
        <v>1.31044321737294E+18</v>
      </c>
      <c r="C109162">
        <v>1.1851079656126799E+18</v>
      </c>
      <c r="D109162" t="s">
        <v>161885</v>
      </c>
      <c r="E109162" t="s">
        <v>161886</v>
      </c>
      <c r="F109162" t="s">
        <v>31</v>
      </c>
      <c r="S109162" t="s">
        <v>33</v>
      </c>
      <c r="T109162">
        <v>1.3102200738655301E+18</v>
      </c>
    </row>
    <row r="109163" spans="1:20" x14ac:dyDescent="0.35">
      <c r="A109163">
        <v>1.3104434084445801E+18</v>
      </c>
      <c r="C109163">
        <v>1.00626792456125E+18</v>
      </c>
      <c r="D109163" t="s">
        <v>99487</v>
      </c>
      <c r="E109163" t="s">
        <v>161887</v>
      </c>
      <c r="F109163" t="s">
        <v>51</v>
      </c>
      <c r="S109163" t="s">
        <v>33</v>
      </c>
      <c r="T109163">
        <v>1.31019386686849E+18</v>
      </c>
    </row>
    <row r="109164" spans="1:20" x14ac:dyDescent="0.35">
      <c r="A109164">
        <v>1.3104434582098199E+18</v>
      </c>
      <c r="C109164">
        <v>129489819</v>
      </c>
      <c r="D109164" t="s">
        <v>161888</v>
      </c>
      <c r="E109164" t="s">
        <v>161889</v>
      </c>
      <c r="F109164" t="s">
        <v>31</v>
      </c>
      <c r="S109164" t="s">
        <v>33</v>
      </c>
      <c r="T109164">
        <v>1.3102200738655301E+18</v>
      </c>
    </row>
    <row r="109165" spans="1:20" x14ac:dyDescent="0.35">
      <c r="A109165">
        <v>1.31044351880909E+18</v>
      </c>
      <c r="C109165">
        <v>7.4861067244381299E+17</v>
      </c>
      <c r="D109165" t="s">
        <v>161890</v>
      </c>
      <c r="E109165" t="s">
        <v>161891</v>
      </c>
      <c r="F109165" t="s">
        <v>51</v>
      </c>
      <c r="S109165" t="s">
        <v>33</v>
      </c>
      <c r="T109165">
        <v>1.3102200738655301E+18</v>
      </c>
    </row>
    <row r="109166" spans="1:20" x14ac:dyDescent="0.35">
      <c r="A109166">
        <v>1.3104437194815201E+18</v>
      </c>
      <c r="C109166">
        <v>942188742</v>
      </c>
      <c r="D109166" t="s">
        <v>161892</v>
      </c>
      <c r="E109166" t="s">
        <v>161893</v>
      </c>
      <c r="F109166" t="s">
        <v>31</v>
      </c>
      <c r="S109166" t="s">
        <v>33</v>
      </c>
      <c r="T109166">
        <v>1.3102757795074299E+18</v>
      </c>
    </row>
    <row r="109167" spans="1:20" x14ac:dyDescent="0.35">
      <c r="A109167">
        <v>1.3104441857370601E+18</v>
      </c>
      <c r="C109167">
        <v>1.2928971321317499E+18</v>
      </c>
      <c r="D109167" t="s">
        <v>3667</v>
      </c>
      <c r="E109167" t="s">
        <v>161894</v>
      </c>
      <c r="F109167" t="s">
        <v>31</v>
      </c>
      <c r="S109167" t="s">
        <v>33</v>
      </c>
      <c r="T109167">
        <v>1.3102821793694799E+18</v>
      </c>
    </row>
    <row r="109168" spans="1:20" x14ac:dyDescent="0.35">
      <c r="A109168">
        <v>1.31044422424909E+18</v>
      </c>
      <c r="C109168">
        <v>2924898150</v>
      </c>
      <c r="D109168" t="s">
        <v>147488</v>
      </c>
      <c r="E109168" t="s">
        <v>161895</v>
      </c>
      <c r="F109168" t="s">
        <v>37</v>
      </c>
      <c r="S109168" t="s">
        <v>33</v>
      </c>
      <c r="T109168">
        <v>1.3099760415663401E+18</v>
      </c>
    </row>
    <row r="109169" spans="1:20" x14ac:dyDescent="0.35">
      <c r="A109169">
        <v>1.3104442312997499E+18</v>
      </c>
      <c r="B109169" s="1" t="s">
        <v>161896</v>
      </c>
      <c r="C109169">
        <v>1.11295890349341E+18</v>
      </c>
      <c r="D109169" t="s">
        <v>149694</v>
      </c>
      <c r="E109169" t="s">
        <v>161897</v>
      </c>
      <c r="F109169" t="s">
        <v>37</v>
      </c>
      <c r="G109169" t="s">
        <v>161898</v>
      </c>
      <c r="H109169" t="s">
        <v>25</v>
      </c>
      <c r="I109169" t="s">
        <v>161899</v>
      </c>
      <c r="J109169" t="s">
        <v>26</v>
      </c>
      <c r="K109169" t="s">
        <v>27</v>
      </c>
      <c r="L109169">
        <v>0</v>
      </c>
      <c r="M109169">
        <v>0</v>
      </c>
      <c r="N109169">
        <v>0</v>
      </c>
      <c r="O109169">
        <v>0</v>
      </c>
      <c r="Q109169" t="s">
        <v>26</v>
      </c>
      <c r="R109169" t="s">
        <v>33</v>
      </c>
      <c r="S109169" t="s">
        <v>26</v>
      </c>
    </row>
    <row r="109170" spans="1:20" x14ac:dyDescent="0.35">
      <c r="A109170">
        <v>1.3102622846781199E+18</v>
      </c>
      <c r="B109170" t="s">
        <v>161900</v>
      </c>
      <c r="C109170">
        <v>1486494781</v>
      </c>
      <c r="D109170" t="s">
        <v>156213</v>
      </c>
      <c r="E109170" t="s">
        <v>161901</v>
      </c>
      <c r="F109170" t="s">
        <v>37</v>
      </c>
      <c r="G109170" t="s">
        <v>25</v>
      </c>
      <c r="H109170" t="s">
        <v>25</v>
      </c>
      <c r="I109170" t="s">
        <v>161902</v>
      </c>
      <c r="J109170" t="s">
        <v>26</v>
      </c>
      <c r="K109170" t="s">
        <v>297</v>
      </c>
      <c r="L109170">
        <v>0</v>
      </c>
      <c r="M109170">
        <v>0</v>
      </c>
      <c r="N109170">
        <v>0</v>
      </c>
      <c r="O109170">
        <v>1</v>
      </c>
      <c r="Q109170" t="s">
        <v>33</v>
      </c>
      <c r="S109170" t="s">
        <v>26</v>
      </c>
    </row>
    <row r="109171" spans="1:20" x14ac:dyDescent="0.35">
      <c r="A109171">
        <v>1.31044426741694E+18</v>
      </c>
      <c r="B109171" s="1" t="s">
        <v>161903</v>
      </c>
      <c r="C109171">
        <v>1.11295890349341E+18</v>
      </c>
      <c r="D109171" t="s">
        <v>149694</v>
      </c>
      <c r="E109171" t="s">
        <v>161904</v>
      </c>
      <c r="F109171" t="s">
        <v>37</v>
      </c>
      <c r="G109171" t="s">
        <v>25</v>
      </c>
      <c r="H109171" t="s">
        <v>25</v>
      </c>
      <c r="I109171" t="s">
        <v>25</v>
      </c>
      <c r="J109171" t="s">
        <v>26</v>
      </c>
      <c r="K109171" t="s">
        <v>27</v>
      </c>
      <c r="L109171">
        <v>0</v>
      </c>
      <c r="M109171">
        <v>0</v>
      </c>
      <c r="N109171">
        <v>0</v>
      </c>
      <c r="O109171">
        <v>0</v>
      </c>
      <c r="Q109171" t="s">
        <v>33</v>
      </c>
      <c r="R109171" t="s">
        <v>33</v>
      </c>
      <c r="S109171" t="s">
        <v>26</v>
      </c>
    </row>
    <row r="109172" spans="1:20" x14ac:dyDescent="0.35">
      <c r="A109172">
        <v>1.3104444763939699E+18</v>
      </c>
      <c r="C109172">
        <v>3301957067</v>
      </c>
      <c r="D109172" t="s">
        <v>161905</v>
      </c>
      <c r="E109172" t="s">
        <v>161906</v>
      </c>
      <c r="F109172" t="s">
        <v>51</v>
      </c>
      <c r="S109172" t="s">
        <v>33</v>
      </c>
      <c r="T109172">
        <v>1.30984328042787E+18</v>
      </c>
    </row>
    <row r="109173" spans="1:20" x14ac:dyDescent="0.35">
      <c r="A109173">
        <v>1.31044447757266E+18</v>
      </c>
      <c r="C109173">
        <v>1.2175680300431099E+18</v>
      </c>
      <c r="D109173" t="s">
        <v>45</v>
      </c>
      <c r="E109173" t="s">
        <v>161906</v>
      </c>
      <c r="F109173" t="s">
        <v>47</v>
      </c>
      <c r="S109173" t="s">
        <v>33</v>
      </c>
      <c r="T109173">
        <v>1.3101236853077E+18</v>
      </c>
    </row>
    <row r="109174" spans="1:20" x14ac:dyDescent="0.35">
      <c r="A109174">
        <v>1.31044456968798E+18</v>
      </c>
      <c r="C109174">
        <v>1.2175680300431099E+18</v>
      </c>
      <c r="D109174" t="s">
        <v>45</v>
      </c>
      <c r="E109174" t="s">
        <v>161907</v>
      </c>
      <c r="F109174" t="s">
        <v>47</v>
      </c>
      <c r="S109174" t="s">
        <v>33</v>
      </c>
      <c r="T109174">
        <v>1.3098350246032499E+18</v>
      </c>
    </row>
    <row r="109175" spans="1:20" x14ac:dyDescent="0.35">
      <c r="A109175">
        <v>1.31044458474547E+18</v>
      </c>
      <c r="C109175">
        <v>8.8481684305106906E+17</v>
      </c>
      <c r="D109175" t="s">
        <v>79692</v>
      </c>
      <c r="E109175" t="s">
        <v>161908</v>
      </c>
      <c r="F109175" t="s">
        <v>31</v>
      </c>
      <c r="S109175" t="s">
        <v>33</v>
      </c>
      <c r="T109175">
        <v>1.31028532903586E+18</v>
      </c>
    </row>
    <row r="109176" spans="1:20" x14ac:dyDescent="0.35">
      <c r="A109176">
        <v>1.31044474218286E+18</v>
      </c>
      <c r="C109176">
        <v>1.2175680300431099E+18</v>
      </c>
      <c r="D109176" t="s">
        <v>45</v>
      </c>
      <c r="E109176" t="s">
        <v>161909</v>
      </c>
      <c r="F109176" t="s">
        <v>47</v>
      </c>
      <c r="S109176" t="s">
        <v>33</v>
      </c>
      <c r="T109176">
        <v>1.30952048355407E+18</v>
      </c>
    </row>
    <row r="109177" spans="1:20" x14ac:dyDescent="0.35">
      <c r="A109177">
        <v>1.31044481728193E+18</v>
      </c>
      <c r="B109177" t="s">
        <v>161910</v>
      </c>
      <c r="C109177">
        <v>4883521990</v>
      </c>
      <c r="D109177" t="s">
        <v>126205</v>
      </c>
      <c r="E109177" t="s">
        <v>161911</v>
      </c>
      <c r="F109177" t="s">
        <v>37</v>
      </c>
      <c r="G109177" t="s">
        <v>25</v>
      </c>
      <c r="H109177" t="s">
        <v>25</v>
      </c>
      <c r="I109177" t="s">
        <v>25</v>
      </c>
      <c r="J109177" t="s">
        <v>26</v>
      </c>
      <c r="K109177" t="s">
        <v>38</v>
      </c>
      <c r="L109177">
        <v>0</v>
      </c>
      <c r="M109177">
        <v>0</v>
      </c>
      <c r="N109177">
        <v>0</v>
      </c>
      <c r="O109177">
        <v>0</v>
      </c>
      <c r="Q109177" t="s">
        <v>26</v>
      </c>
      <c r="R109177" t="s">
        <v>33</v>
      </c>
      <c r="S109177" t="s">
        <v>26</v>
      </c>
    </row>
    <row r="109178" spans="1:20" x14ac:dyDescent="0.35">
      <c r="A109178">
        <v>1.3104448434292201E+18</v>
      </c>
      <c r="C109178">
        <v>3192731397</v>
      </c>
      <c r="D109178" t="s">
        <v>83769</v>
      </c>
      <c r="E109178" t="s">
        <v>161912</v>
      </c>
      <c r="F109178" t="s">
        <v>31</v>
      </c>
      <c r="S109178" t="s">
        <v>33</v>
      </c>
      <c r="T109178">
        <v>1.31019386686849E+18</v>
      </c>
    </row>
    <row r="109179" spans="1:20" x14ac:dyDescent="0.35">
      <c r="A109179">
        <v>1.3104448755197199E+18</v>
      </c>
      <c r="B109179" s="1" t="s">
        <v>161913</v>
      </c>
      <c r="C109179">
        <v>1.11295890349341E+18</v>
      </c>
      <c r="D109179" t="s">
        <v>149694</v>
      </c>
      <c r="E109179" t="s">
        <v>161914</v>
      </c>
      <c r="F109179" t="s">
        <v>37</v>
      </c>
      <c r="G109179" t="s">
        <v>25</v>
      </c>
      <c r="H109179" t="s">
        <v>25</v>
      </c>
      <c r="I109179" t="s">
        <v>161915</v>
      </c>
      <c r="J109179" t="s">
        <v>26</v>
      </c>
      <c r="K109179" t="s">
        <v>27</v>
      </c>
      <c r="L109179">
        <v>0</v>
      </c>
      <c r="M109179">
        <v>0</v>
      </c>
      <c r="N109179">
        <v>0</v>
      </c>
      <c r="O109179">
        <v>0</v>
      </c>
      <c r="Q109179" t="s">
        <v>33</v>
      </c>
      <c r="R109179" t="s">
        <v>33</v>
      </c>
      <c r="S109179" t="s">
        <v>26</v>
      </c>
    </row>
    <row r="109180" spans="1:20" x14ac:dyDescent="0.35">
      <c r="A109180">
        <v>1.3104449554967099E+18</v>
      </c>
      <c r="C109180">
        <v>8.5608856326320896E+17</v>
      </c>
      <c r="D109180" t="s">
        <v>161916</v>
      </c>
      <c r="E109180" t="s">
        <v>161917</v>
      </c>
      <c r="F109180" t="s">
        <v>31</v>
      </c>
      <c r="S109180" t="s">
        <v>33</v>
      </c>
      <c r="T109180">
        <v>1.3102200738655301E+18</v>
      </c>
    </row>
    <row r="109181" spans="1:20" x14ac:dyDescent="0.35">
      <c r="A109181">
        <v>1.3104449721396301E+18</v>
      </c>
      <c r="C109181">
        <v>1.26379094509645E+18</v>
      </c>
      <c r="D109181" t="s">
        <v>161918</v>
      </c>
      <c r="E109181" t="s">
        <v>161919</v>
      </c>
      <c r="F109181" t="s">
        <v>37</v>
      </c>
      <c r="S109181" t="s">
        <v>33</v>
      </c>
      <c r="T109181">
        <v>1.3072658003365801E+18</v>
      </c>
    </row>
    <row r="109182" spans="1:20" x14ac:dyDescent="0.35">
      <c r="A109182">
        <v>1.3104450551995799E+18</v>
      </c>
      <c r="C109182">
        <v>471511569</v>
      </c>
      <c r="D109182" t="s">
        <v>161920</v>
      </c>
      <c r="E109182" t="s">
        <v>161921</v>
      </c>
      <c r="F109182" t="s">
        <v>31</v>
      </c>
      <c r="S109182" t="s">
        <v>33</v>
      </c>
      <c r="T109182">
        <v>1.3102311907004201E+18</v>
      </c>
    </row>
    <row r="109183" spans="1:20" x14ac:dyDescent="0.35">
      <c r="A109183">
        <v>1.3104450698754501E+18</v>
      </c>
      <c r="C109183">
        <v>3192731397</v>
      </c>
      <c r="D109183" t="s">
        <v>83769</v>
      </c>
      <c r="E109183" t="s">
        <v>161922</v>
      </c>
      <c r="F109183" t="s">
        <v>31</v>
      </c>
      <c r="S109183" t="s">
        <v>33</v>
      </c>
      <c r="T109183">
        <v>1.31034188365106E+18</v>
      </c>
    </row>
    <row r="109184" spans="1:20" x14ac:dyDescent="0.35">
      <c r="A109184">
        <v>1.3104451537699899E+18</v>
      </c>
      <c r="C109184">
        <v>126075164</v>
      </c>
      <c r="D109184" t="s">
        <v>375</v>
      </c>
      <c r="E109184" t="s">
        <v>161923</v>
      </c>
      <c r="F109184" t="s">
        <v>377</v>
      </c>
      <c r="S109184" t="s">
        <v>33</v>
      </c>
      <c r="T109184">
        <v>1.3104442312997499E+18</v>
      </c>
    </row>
    <row r="109185" spans="1:20" x14ac:dyDescent="0.35">
      <c r="A109185">
        <v>1.31044516495601E+18</v>
      </c>
      <c r="C109185">
        <v>2322367645</v>
      </c>
      <c r="D109185" t="s">
        <v>150714</v>
      </c>
      <c r="E109185" t="s">
        <v>161924</v>
      </c>
      <c r="F109185" t="s">
        <v>37</v>
      </c>
      <c r="S109185" t="s">
        <v>33</v>
      </c>
      <c r="T109185">
        <v>1.3104442312997499E+18</v>
      </c>
    </row>
    <row r="109186" spans="1:20" x14ac:dyDescent="0.35">
      <c r="A109186">
        <v>1.3104453562666099E+18</v>
      </c>
      <c r="C109186">
        <v>1.26633713317166E+18</v>
      </c>
      <c r="D109186" t="s">
        <v>161925</v>
      </c>
      <c r="E109186" t="s">
        <v>161926</v>
      </c>
      <c r="F109186" t="s">
        <v>37</v>
      </c>
      <c r="S109186" t="s">
        <v>33</v>
      </c>
      <c r="T109186">
        <v>1.3104442312997499E+18</v>
      </c>
    </row>
    <row r="109187" spans="1:20" x14ac:dyDescent="0.35">
      <c r="A109187">
        <v>1.31044540466048E+18</v>
      </c>
      <c r="C109187">
        <v>103756061</v>
      </c>
      <c r="D109187" t="s">
        <v>161927</v>
      </c>
      <c r="E109187" t="s">
        <v>161928</v>
      </c>
      <c r="F109187" t="s">
        <v>31</v>
      </c>
      <c r="S109187" t="s">
        <v>33</v>
      </c>
      <c r="T109187">
        <v>1.3102200738655301E+18</v>
      </c>
    </row>
    <row r="109188" spans="1:20" x14ac:dyDescent="0.35">
      <c r="A109188">
        <v>1.3104454308205199E+18</v>
      </c>
      <c r="C109188">
        <v>20840639</v>
      </c>
      <c r="D109188" t="s">
        <v>161929</v>
      </c>
      <c r="E109188" t="s">
        <v>161930</v>
      </c>
      <c r="F109188" t="s">
        <v>51</v>
      </c>
      <c r="S109188" t="s">
        <v>33</v>
      </c>
      <c r="T109188">
        <v>1.3102757795074299E+18</v>
      </c>
    </row>
    <row r="109189" spans="1:20" x14ac:dyDescent="0.35">
      <c r="A109189">
        <v>1.3104454981809999E+18</v>
      </c>
      <c r="C109189">
        <v>8.3612758988645901E+17</v>
      </c>
      <c r="D109189" t="s">
        <v>161931</v>
      </c>
      <c r="E109189" t="s">
        <v>161932</v>
      </c>
      <c r="F109189" t="s">
        <v>31</v>
      </c>
      <c r="S109189" t="s">
        <v>33</v>
      </c>
      <c r="T109189">
        <v>1.3094558373631301E+18</v>
      </c>
    </row>
    <row r="109190" spans="1:20" x14ac:dyDescent="0.35">
      <c r="A109190">
        <v>1.31044567416561E+18</v>
      </c>
      <c r="B109190" t="s">
        <v>161933</v>
      </c>
      <c r="C109190">
        <v>395859132</v>
      </c>
      <c r="D109190" t="s">
        <v>40504</v>
      </c>
      <c r="E109190" t="s">
        <v>161934</v>
      </c>
      <c r="F109190" t="s">
        <v>37</v>
      </c>
      <c r="G109190" t="s">
        <v>25</v>
      </c>
      <c r="H109190" t="s">
        <v>25</v>
      </c>
      <c r="I109190" t="s">
        <v>161935</v>
      </c>
      <c r="J109190" t="s">
        <v>26</v>
      </c>
      <c r="K109190" t="s">
        <v>38</v>
      </c>
      <c r="L109190">
        <v>0</v>
      </c>
      <c r="M109190">
        <v>0</v>
      </c>
      <c r="N109190">
        <v>0</v>
      </c>
      <c r="O109190">
        <v>0</v>
      </c>
      <c r="Q109190" t="s">
        <v>33</v>
      </c>
      <c r="R109190" t="s">
        <v>26</v>
      </c>
      <c r="S109190" t="s">
        <v>26</v>
      </c>
    </row>
    <row r="109191" spans="1:20" x14ac:dyDescent="0.35">
      <c r="A109191">
        <v>1.3104458155345101E+18</v>
      </c>
      <c r="C109191">
        <v>2998812128</v>
      </c>
      <c r="D109191" t="s">
        <v>161936</v>
      </c>
      <c r="E109191" t="s">
        <v>161937</v>
      </c>
      <c r="F109191" t="s">
        <v>31</v>
      </c>
      <c r="S109191" t="s">
        <v>33</v>
      </c>
      <c r="T109191">
        <v>1.3102200738655301E+18</v>
      </c>
    </row>
    <row r="109192" spans="1:20" x14ac:dyDescent="0.35">
      <c r="A109192">
        <v>1.3104459989388301E+18</v>
      </c>
      <c r="C109192">
        <v>1.19450901497487E+18</v>
      </c>
      <c r="D109192" t="s">
        <v>161938</v>
      </c>
      <c r="E109192" t="s">
        <v>161939</v>
      </c>
      <c r="F109192" t="s">
        <v>37</v>
      </c>
      <c r="S109192" t="s">
        <v>33</v>
      </c>
      <c r="T109192">
        <v>1.3102200738655301E+18</v>
      </c>
    </row>
    <row r="109193" spans="1:20" x14ac:dyDescent="0.35">
      <c r="A109193">
        <v>1.3104461377829299E+18</v>
      </c>
      <c r="C109193">
        <v>2459446465</v>
      </c>
      <c r="D109193" t="s">
        <v>161940</v>
      </c>
      <c r="E109193" t="s">
        <v>161941</v>
      </c>
      <c r="F109193" t="s">
        <v>31</v>
      </c>
      <c r="S109193" t="s">
        <v>33</v>
      </c>
      <c r="T109193">
        <v>1.3099760415663401E+18</v>
      </c>
    </row>
    <row r="109194" spans="1:20" x14ac:dyDescent="0.35">
      <c r="A109194">
        <v>1.3104461467546801E+18</v>
      </c>
      <c r="C109194">
        <v>1.1620818056815099E+18</v>
      </c>
      <c r="D109194" t="s">
        <v>112641</v>
      </c>
      <c r="E109194" t="s">
        <v>161942</v>
      </c>
      <c r="F109194" t="s">
        <v>37</v>
      </c>
      <c r="S109194" t="s">
        <v>33</v>
      </c>
      <c r="T109194">
        <v>1.30984328042787E+18</v>
      </c>
    </row>
    <row r="109195" spans="1:20" x14ac:dyDescent="0.35">
      <c r="A109195">
        <v>1.31044615557089E+18</v>
      </c>
      <c r="C109195">
        <v>2597185388</v>
      </c>
      <c r="D109195" t="s">
        <v>161943</v>
      </c>
      <c r="E109195" t="s">
        <v>161944</v>
      </c>
      <c r="F109195" t="s">
        <v>51</v>
      </c>
      <c r="S109195" t="s">
        <v>33</v>
      </c>
      <c r="T109195">
        <v>1.3102200738655301E+18</v>
      </c>
    </row>
    <row r="109196" spans="1:20" x14ac:dyDescent="0.35">
      <c r="A109196">
        <v>1.31044627786861E+18</v>
      </c>
      <c r="C109196">
        <v>1.18003199599422E+18</v>
      </c>
      <c r="D109196" t="s">
        <v>161945</v>
      </c>
      <c r="E109196" t="s">
        <v>161946</v>
      </c>
      <c r="F109196" t="s">
        <v>51</v>
      </c>
      <c r="S109196" t="s">
        <v>33</v>
      </c>
      <c r="T109196">
        <v>1.3102200738655301E+18</v>
      </c>
    </row>
    <row r="109197" spans="1:20" x14ac:dyDescent="0.35">
      <c r="A109197">
        <v>1.1775213491007301E+18</v>
      </c>
      <c r="B109197" s="1" t="s">
        <v>161947</v>
      </c>
      <c r="C109197">
        <v>1.14563329426187E+18</v>
      </c>
      <c r="D109197" t="s">
        <v>161948</v>
      </c>
      <c r="E109197" t="s">
        <v>161949</v>
      </c>
      <c r="F109197" t="s">
        <v>51</v>
      </c>
      <c r="G109197" t="s">
        <v>25</v>
      </c>
      <c r="H109197" t="s">
        <v>25</v>
      </c>
      <c r="I109197" t="s">
        <v>25</v>
      </c>
      <c r="J109197" t="s">
        <v>26</v>
      </c>
      <c r="K109197" t="s">
        <v>258</v>
      </c>
      <c r="L109197">
        <v>0</v>
      </c>
      <c r="M109197">
        <v>0</v>
      </c>
      <c r="N109197">
        <v>1</v>
      </c>
      <c r="O109197">
        <v>3</v>
      </c>
      <c r="Q109197" t="s">
        <v>26</v>
      </c>
      <c r="R109197" t="s">
        <v>26</v>
      </c>
      <c r="S109197" t="s">
        <v>26</v>
      </c>
    </row>
    <row r="109198" spans="1:20" x14ac:dyDescent="0.35">
      <c r="A109198">
        <v>1.31044635127312E+18</v>
      </c>
      <c r="C109198">
        <v>1265172517</v>
      </c>
      <c r="D109198" t="s">
        <v>161950</v>
      </c>
      <c r="E109198" t="s">
        <v>161951</v>
      </c>
      <c r="F109198" t="s">
        <v>31</v>
      </c>
      <c r="S109198" t="s">
        <v>33</v>
      </c>
      <c r="T109198">
        <v>1.1775213491007301E+18</v>
      </c>
    </row>
    <row r="109199" spans="1:20" x14ac:dyDescent="0.35">
      <c r="A109199">
        <v>1.3104465161973E+18</v>
      </c>
      <c r="C109199">
        <v>300899750</v>
      </c>
      <c r="D109199" t="s">
        <v>101344</v>
      </c>
      <c r="E109199" t="s">
        <v>161952</v>
      </c>
      <c r="F109199" t="s">
        <v>562</v>
      </c>
      <c r="S109199" t="s">
        <v>33</v>
      </c>
      <c r="T109199">
        <v>1.3102265994978601E+18</v>
      </c>
    </row>
    <row r="109200" spans="1:20" x14ac:dyDescent="0.35">
      <c r="A109200">
        <v>1.31044680380078E+18</v>
      </c>
      <c r="B109200" t="s">
        <v>161953</v>
      </c>
      <c r="C109200">
        <v>4870210043</v>
      </c>
      <c r="D109200" t="s">
        <v>137353</v>
      </c>
      <c r="E109200" t="s">
        <v>161954</v>
      </c>
      <c r="F109200" t="s">
        <v>37</v>
      </c>
      <c r="G109200" t="s">
        <v>161955</v>
      </c>
      <c r="H109200" t="s">
        <v>25</v>
      </c>
      <c r="I109200" t="s">
        <v>25</v>
      </c>
      <c r="J109200" t="s">
        <v>26</v>
      </c>
      <c r="K109200" t="s">
        <v>1511</v>
      </c>
      <c r="L109200">
        <v>0</v>
      </c>
      <c r="M109200">
        <v>0</v>
      </c>
      <c r="N109200">
        <v>0</v>
      </c>
      <c r="O109200">
        <v>0</v>
      </c>
      <c r="Q109200" t="s">
        <v>26</v>
      </c>
      <c r="R109200" t="s">
        <v>26</v>
      </c>
      <c r="S109200" t="s">
        <v>26</v>
      </c>
    </row>
    <row r="109201" spans="1:20" x14ac:dyDescent="0.35">
      <c r="A109201">
        <v>1.31044684400717E+18</v>
      </c>
      <c r="C109201">
        <v>8.0061616271946099E+17</v>
      </c>
      <c r="D109201" t="s">
        <v>161956</v>
      </c>
      <c r="E109201" t="s">
        <v>161957</v>
      </c>
      <c r="F109201" t="s">
        <v>51</v>
      </c>
      <c r="S109201" t="s">
        <v>33</v>
      </c>
      <c r="T109201">
        <v>1.3102200738655301E+18</v>
      </c>
    </row>
    <row r="109202" spans="1:20" x14ac:dyDescent="0.35">
      <c r="A109202">
        <v>1.3104468497409999E+18</v>
      </c>
      <c r="C109202">
        <v>7.21666926309728E+17</v>
      </c>
      <c r="D109202" t="s">
        <v>161958</v>
      </c>
      <c r="E109202" t="s">
        <v>161959</v>
      </c>
      <c r="F109202" t="s">
        <v>31</v>
      </c>
      <c r="S109202" t="s">
        <v>33</v>
      </c>
      <c r="T109202">
        <v>1.3095569943999201E+18</v>
      </c>
    </row>
    <row r="109203" spans="1:20" x14ac:dyDescent="0.35">
      <c r="A109203">
        <v>1.3104470727101299E+18</v>
      </c>
      <c r="C109203">
        <v>80784806</v>
      </c>
      <c r="D109203" t="s">
        <v>12837</v>
      </c>
      <c r="E109203" t="s">
        <v>161960</v>
      </c>
      <c r="F109203" t="s">
        <v>37</v>
      </c>
      <c r="S109203" t="s">
        <v>33</v>
      </c>
      <c r="T109203">
        <v>1.30943166926749E+18</v>
      </c>
    </row>
    <row r="109204" spans="1:20" x14ac:dyDescent="0.35">
      <c r="A109204">
        <v>1.3104470953970801E+18</v>
      </c>
      <c r="C109204">
        <v>80784806</v>
      </c>
      <c r="D109204" t="s">
        <v>12837</v>
      </c>
      <c r="E109204" t="s">
        <v>161961</v>
      </c>
      <c r="F109204" t="s">
        <v>37</v>
      </c>
      <c r="S109204" t="s">
        <v>33</v>
      </c>
      <c r="T109204">
        <v>1.30945765762398E+18</v>
      </c>
    </row>
    <row r="109205" spans="1:20" x14ac:dyDescent="0.35">
      <c r="A109205">
        <v>1.3104471433211E+18</v>
      </c>
      <c r="C109205">
        <v>7.0479872574753101E+17</v>
      </c>
      <c r="D109205" t="s">
        <v>536</v>
      </c>
      <c r="E109205" t="s">
        <v>161962</v>
      </c>
      <c r="F109205" t="s">
        <v>31</v>
      </c>
      <c r="S109205" t="s">
        <v>33</v>
      </c>
      <c r="T109205">
        <v>1.3103893757930601E+18</v>
      </c>
    </row>
    <row r="109206" spans="1:20" x14ac:dyDescent="0.35">
      <c r="A109206">
        <v>1.31044774130305E+18</v>
      </c>
      <c r="C109206">
        <v>3089233905</v>
      </c>
      <c r="D109206" t="s">
        <v>161963</v>
      </c>
      <c r="E109206" t="s">
        <v>161964</v>
      </c>
      <c r="F109206" t="s">
        <v>37</v>
      </c>
      <c r="S109206" t="s">
        <v>33</v>
      </c>
      <c r="T109206">
        <v>1.30760291384658E+18</v>
      </c>
    </row>
    <row r="109207" spans="1:20" x14ac:dyDescent="0.35">
      <c r="A109207">
        <v>1.3104477660369101E+18</v>
      </c>
      <c r="B109207" s="1" t="s">
        <v>161965</v>
      </c>
      <c r="C109207">
        <v>1.30935115929187E+18</v>
      </c>
      <c r="D109207" t="s">
        <v>161966</v>
      </c>
      <c r="E109207" t="s">
        <v>161967</v>
      </c>
      <c r="F109207" t="s">
        <v>31</v>
      </c>
      <c r="G109207" t="s">
        <v>161968</v>
      </c>
      <c r="H109207" t="s">
        <v>25</v>
      </c>
      <c r="I109207" t="s">
        <v>25</v>
      </c>
      <c r="J109207" t="s">
        <v>26</v>
      </c>
      <c r="K109207" t="s">
        <v>27</v>
      </c>
      <c r="L109207">
        <v>0</v>
      </c>
      <c r="M109207">
        <v>0</v>
      </c>
      <c r="N109207">
        <v>0</v>
      </c>
      <c r="O109207">
        <v>0</v>
      </c>
      <c r="Q109207" t="s">
        <v>26</v>
      </c>
      <c r="R109207" t="s">
        <v>26</v>
      </c>
      <c r="S109207" t="s">
        <v>26</v>
      </c>
    </row>
    <row r="109208" spans="1:20" x14ac:dyDescent="0.35">
      <c r="A109208">
        <v>1.3104478012103401E+18</v>
      </c>
      <c r="C109208">
        <v>1.2727950934606001E+18</v>
      </c>
      <c r="D109208" t="s">
        <v>161969</v>
      </c>
      <c r="E109208" t="s">
        <v>161970</v>
      </c>
      <c r="F109208" t="s">
        <v>31</v>
      </c>
      <c r="S109208" t="s">
        <v>33</v>
      </c>
      <c r="T109208">
        <v>1.3102200738655301E+18</v>
      </c>
    </row>
    <row r="109209" spans="1:20" x14ac:dyDescent="0.35">
      <c r="A109209">
        <v>1.3104478124258701E+18</v>
      </c>
      <c r="C109209">
        <v>4541535439</v>
      </c>
      <c r="D109209" t="s">
        <v>161971</v>
      </c>
      <c r="E109209" t="s">
        <v>161972</v>
      </c>
      <c r="F109209" t="s">
        <v>51</v>
      </c>
      <c r="S109209" t="s">
        <v>33</v>
      </c>
      <c r="T109209">
        <v>1.3103008910613299E+18</v>
      </c>
    </row>
    <row r="109210" spans="1:20" x14ac:dyDescent="0.35">
      <c r="A109210">
        <v>1.3104479053005E+18</v>
      </c>
      <c r="C109210">
        <v>1.2175680300431099E+18</v>
      </c>
      <c r="D109210" t="s">
        <v>45</v>
      </c>
      <c r="E109210" t="s">
        <v>161973</v>
      </c>
      <c r="F109210" t="s">
        <v>47</v>
      </c>
      <c r="S109210" t="s">
        <v>33</v>
      </c>
      <c r="T109210">
        <v>1.30760291384658E+18</v>
      </c>
    </row>
    <row r="109211" spans="1:20" x14ac:dyDescent="0.35">
      <c r="A109211">
        <v>1.31044799776381E+18</v>
      </c>
      <c r="C109211">
        <v>8.2013947204187699E+17</v>
      </c>
      <c r="D109211" t="s">
        <v>161974</v>
      </c>
      <c r="E109211" t="s">
        <v>161975</v>
      </c>
      <c r="F109211" t="s">
        <v>146</v>
      </c>
      <c r="S109211" t="s">
        <v>33</v>
      </c>
      <c r="T109211">
        <v>1.3095773047383199E+18</v>
      </c>
    </row>
    <row r="109212" spans="1:20" x14ac:dyDescent="0.35">
      <c r="A109212">
        <v>1.31044800730173E+18</v>
      </c>
      <c r="C109212">
        <v>81637999</v>
      </c>
      <c r="D109212" t="s">
        <v>12952</v>
      </c>
      <c r="E109212" t="s">
        <v>161976</v>
      </c>
      <c r="F109212" t="s">
        <v>51</v>
      </c>
      <c r="S109212" t="s">
        <v>33</v>
      </c>
      <c r="T109212">
        <v>1.3072658003365801E+18</v>
      </c>
    </row>
    <row r="109213" spans="1:20" x14ac:dyDescent="0.35">
      <c r="A109213">
        <v>1.3104480089416399E+18</v>
      </c>
      <c r="C109213">
        <v>28516361</v>
      </c>
      <c r="D109213" t="s">
        <v>161977</v>
      </c>
      <c r="E109213" t="s">
        <v>161976</v>
      </c>
      <c r="F109213" t="s">
        <v>51</v>
      </c>
      <c r="S109213" t="s">
        <v>33</v>
      </c>
      <c r="T109213">
        <v>1.3095773047383199E+18</v>
      </c>
    </row>
    <row r="109214" spans="1:20" x14ac:dyDescent="0.35">
      <c r="A109214">
        <v>1.3104480375846001E+18</v>
      </c>
      <c r="C109214">
        <v>2881380957</v>
      </c>
      <c r="D109214" t="s">
        <v>161978</v>
      </c>
      <c r="E109214" t="s">
        <v>161979</v>
      </c>
      <c r="F109214" t="s">
        <v>37</v>
      </c>
      <c r="S109214" t="s">
        <v>33</v>
      </c>
      <c r="T109214">
        <v>1.3103008910613299E+18</v>
      </c>
    </row>
    <row r="109215" spans="1:20" x14ac:dyDescent="0.35">
      <c r="A109215">
        <v>1.31044807285458E+18</v>
      </c>
      <c r="C109215">
        <v>1.1631369791790899E+18</v>
      </c>
      <c r="D109215" t="s">
        <v>161980</v>
      </c>
      <c r="E109215" t="s">
        <v>161981</v>
      </c>
      <c r="F109215" t="s">
        <v>37</v>
      </c>
      <c r="S109215" t="s">
        <v>33</v>
      </c>
      <c r="T109215">
        <v>1.3103008910613299E+18</v>
      </c>
    </row>
    <row r="109216" spans="1:20" x14ac:dyDescent="0.35">
      <c r="A109216">
        <v>1.31044813428832E+18</v>
      </c>
      <c r="C109216">
        <v>8.1688329742693901E+17</v>
      </c>
      <c r="D109216" t="s">
        <v>16974</v>
      </c>
      <c r="E109216" t="s">
        <v>161982</v>
      </c>
      <c r="F109216" t="s">
        <v>37</v>
      </c>
      <c r="S109216" t="s">
        <v>33</v>
      </c>
      <c r="T109216">
        <v>1.3103008910613299E+18</v>
      </c>
    </row>
    <row r="109217" spans="1:20" x14ac:dyDescent="0.35">
      <c r="A109217">
        <v>1.3104481561492401E+18</v>
      </c>
      <c r="C109217">
        <v>1.22673234265341E+18</v>
      </c>
      <c r="D109217" t="s">
        <v>28500</v>
      </c>
      <c r="E109217" t="s">
        <v>161983</v>
      </c>
      <c r="F109217" t="s">
        <v>31</v>
      </c>
      <c r="S109217" t="s">
        <v>33</v>
      </c>
      <c r="T109217">
        <v>1.31034188365106E+18</v>
      </c>
    </row>
    <row r="109218" spans="1:20" x14ac:dyDescent="0.35">
      <c r="A109218">
        <v>1.3104481644832699E+18</v>
      </c>
      <c r="C109218">
        <v>1.2175680300431099E+18</v>
      </c>
      <c r="D109218" t="s">
        <v>45</v>
      </c>
      <c r="E109218" t="s">
        <v>161984</v>
      </c>
      <c r="F109218" t="s">
        <v>47</v>
      </c>
      <c r="S109218" t="s">
        <v>33</v>
      </c>
      <c r="T109218">
        <v>1.31044680380078E+18</v>
      </c>
    </row>
    <row r="109219" spans="1:20" x14ac:dyDescent="0.35">
      <c r="A109219">
        <v>1.3104481955629199E+18</v>
      </c>
      <c r="C109219">
        <v>242699726</v>
      </c>
      <c r="D109219" t="s">
        <v>161985</v>
      </c>
      <c r="E109219" t="s">
        <v>161986</v>
      </c>
      <c r="F109219" t="s">
        <v>31</v>
      </c>
      <c r="S109219" t="s">
        <v>33</v>
      </c>
      <c r="T109219">
        <v>1.3102200738655301E+18</v>
      </c>
    </row>
    <row r="109220" spans="1:20" x14ac:dyDescent="0.35">
      <c r="A109220">
        <v>1.3104481999375601E+18</v>
      </c>
      <c r="C109220">
        <v>2953293432</v>
      </c>
      <c r="D109220" t="s">
        <v>161987</v>
      </c>
      <c r="E109220" t="s">
        <v>161988</v>
      </c>
      <c r="F109220" t="s">
        <v>31</v>
      </c>
      <c r="S109220" t="s">
        <v>33</v>
      </c>
      <c r="T109220">
        <v>1.3102200738655301E+18</v>
      </c>
    </row>
    <row r="109221" spans="1:20" x14ac:dyDescent="0.35">
      <c r="A109221">
        <v>1.31044820371247E+18</v>
      </c>
      <c r="C109221">
        <v>7.5898757169946995E+17</v>
      </c>
      <c r="D109221" t="s">
        <v>161989</v>
      </c>
      <c r="E109221" t="s">
        <v>161990</v>
      </c>
      <c r="F109221" t="s">
        <v>31</v>
      </c>
      <c r="S109221" t="s">
        <v>33</v>
      </c>
      <c r="T109221">
        <v>1.3102200738655301E+18</v>
      </c>
    </row>
    <row r="109222" spans="1:20" x14ac:dyDescent="0.35">
      <c r="A109222">
        <v>1.3104482085401001E+18</v>
      </c>
      <c r="C109222">
        <v>8.6300918290292301E+17</v>
      </c>
      <c r="D109222" t="s">
        <v>161991</v>
      </c>
      <c r="E109222" t="s">
        <v>161992</v>
      </c>
      <c r="F109222" t="s">
        <v>37</v>
      </c>
      <c r="S109222" t="s">
        <v>33</v>
      </c>
      <c r="T109222">
        <v>1.3095773047383199E+18</v>
      </c>
    </row>
    <row r="109223" spans="1:20" x14ac:dyDescent="0.35">
      <c r="A109223">
        <v>1.3104482091986801E+18</v>
      </c>
      <c r="B109223" s="1" t="s">
        <v>161993</v>
      </c>
      <c r="C109223">
        <v>1.30935115929187E+18</v>
      </c>
      <c r="D109223" t="s">
        <v>161966</v>
      </c>
      <c r="E109223" t="s">
        <v>161992</v>
      </c>
      <c r="F109223" t="s">
        <v>31</v>
      </c>
      <c r="G109223" t="s">
        <v>161994</v>
      </c>
      <c r="H109223" t="s">
        <v>25</v>
      </c>
      <c r="I109223" t="s">
        <v>25</v>
      </c>
      <c r="J109223" t="s">
        <v>26</v>
      </c>
      <c r="K109223" t="s">
        <v>27</v>
      </c>
      <c r="L109223">
        <v>0</v>
      </c>
      <c r="M109223">
        <v>0</v>
      </c>
      <c r="N109223">
        <v>0</v>
      </c>
      <c r="O109223">
        <v>0</v>
      </c>
      <c r="Q109223" t="s">
        <v>26</v>
      </c>
      <c r="R109223" t="s">
        <v>26</v>
      </c>
      <c r="S109223" t="s">
        <v>26</v>
      </c>
    </row>
    <row r="109224" spans="1:20" x14ac:dyDescent="0.35">
      <c r="A109224">
        <v>1.3104482336010501E+18</v>
      </c>
      <c r="C109224">
        <v>7.6141154023493197E+17</v>
      </c>
      <c r="D109224" t="s">
        <v>137772</v>
      </c>
      <c r="E109224" t="s">
        <v>161995</v>
      </c>
      <c r="F109224" t="s">
        <v>31</v>
      </c>
      <c r="S109224" t="s">
        <v>33</v>
      </c>
      <c r="T109224">
        <v>1.31044680380078E+18</v>
      </c>
    </row>
    <row r="109225" spans="1:20" x14ac:dyDescent="0.35">
      <c r="A109225">
        <v>1.3104482726209001E+18</v>
      </c>
      <c r="C109225">
        <v>1.27772755320211E+18</v>
      </c>
      <c r="D109225" t="s">
        <v>105645</v>
      </c>
      <c r="E109225" t="s">
        <v>161996</v>
      </c>
      <c r="F109225" t="s">
        <v>51</v>
      </c>
      <c r="S109225" t="s">
        <v>33</v>
      </c>
      <c r="T109225">
        <v>1.3103008910613299E+18</v>
      </c>
    </row>
    <row r="109226" spans="1:20" x14ac:dyDescent="0.35">
      <c r="A109226">
        <v>1.3104482868437E+18</v>
      </c>
      <c r="C109226">
        <v>19664367</v>
      </c>
      <c r="D109226" t="s">
        <v>161997</v>
      </c>
      <c r="E109226" t="s">
        <v>161998</v>
      </c>
      <c r="F109226" t="s">
        <v>37</v>
      </c>
      <c r="S109226" t="s">
        <v>33</v>
      </c>
      <c r="T109226">
        <v>1.3103008910613299E+18</v>
      </c>
    </row>
    <row r="109227" spans="1:20" x14ac:dyDescent="0.35">
      <c r="A109227">
        <v>1.31044833317806E+18</v>
      </c>
      <c r="C109227">
        <v>1.1637045835934001E+18</v>
      </c>
      <c r="D109227" t="s">
        <v>161999</v>
      </c>
      <c r="E109227" t="s">
        <v>162000</v>
      </c>
      <c r="F109227" t="s">
        <v>51</v>
      </c>
      <c r="S109227" t="s">
        <v>33</v>
      </c>
      <c r="T109227">
        <v>1.3102200738655301E+18</v>
      </c>
    </row>
    <row r="109228" spans="1:20" x14ac:dyDescent="0.35">
      <c r="A109228">
        <v>1.3104483352753999E+18</v>
      </c>
      <c r="C109228">
        <v>1.2175680300431099E+18</v>
      </c>
      <c r="D109228" t="s">
        <v>45</v>
      </c>
      <c r="E109228" t="s">
        <v>162000</v>
      </c>
      <c r="F109228" t="s">
        <v>47</v>
      </c>
      <c r="S109228" t="s">
        <v>33</v>
      </c>
      <c r="T109228">
        <v>1.1775213491007301E+18</v>
      </c>
    </row>
    <row r="109229" spans="1:20" x14ac:dyDescent="0.35">
      <c r="A109229">
        <v>1.3104483644927401E+18</v>
      </c>
      <c r="C109229">
        <v>151878884</v>
      </c>
      <c r="D109229" t="s">
        <v>162001</v>
      </c>
      <c r="E109229" t="s">
        <v>162002</v>
      </c>
      <c r="F109229" t="s">
        <v>31</v>
      </c>
      <c r="S109229" t="s">
        <v>33</v>
      </c>
      <c r="T109229">
        <v>1.3102200738655301E+18</v>
      </c>
    </row>
    <row r="109230" spans="1:20" x14ac:dyDescent="0.35">
      <c r="A109230">
        <v>1.3104484334471401E+18</v>
      </c>
      <c r="C109230">
        <v>2892929001</v>
      </c>
      <c r="D109230" t="s">
        <v>162003</v>
      </c>
      <c r="E109230" t="s">
        <v>162004</v>
      </c>
      <c r="F109230" t="s">
        <v>51</v>
      </c>
      <c r="S109230" t="s">
        <v>33</v>
      </c>
      <c r="T109230">
        <v>1.3103008910613299E+18</v>
      </c>
    </row>
    <row r="109231" spans="1:20" x14ac:dyDescent="0.35">
      <c r="A109231">
        <v>1.3104484773364101E+18</v>
      </c>
      <c r="C109231">
        <v>1.01089101038432E+18</v>
      </c>
      <c r="D109231" t="s">
        <v>162005</v>
      </c>
      <c r="E109231" t="s">
        <v>162006</v>
      </c>
      <c r="F109231" t="s">
        <v>37</v>
      </c>
      <c r="S109231" t="s">
        <v>33</v>
      </c>
      <c r="T109231">
        <v>1.3103008910613299E+18</v>
      </c>
    </row>
    <row r="109232" spans="1:20" x14ac:dyDescent="0.35">
      <c r="A109232">
        <v>1.3104485059960901E+18</v>
      </c>
      <c r="C109232">
        <v>162187576</v>
      </c>
      <c r="D109232" t="s">
        <v>162007</v>
      </c>
      <c r="E109232" t="s">
        <v>162008</v>
      </c>
      <c r="F109232" t="s">
        <v>51</v>
      </c>
      <c r="S109232" t="s">
        <v>33</v>
      </c>
      <c r="T109232">
        <v>1.3103008910613299E+18</v>
      </c>
    </row>
    <row r="109233" spans="1:20" x14ac:dyDescent="0.35">
      <c r="A109233">
        <v>1.3104485099051799E+18</v>
      </c>
      <c r="C109233">
        <v>1.2175680300431099E+18</v>
      </c>
      <c r="D109233" t="s">
        <v>45</v>
      </c>
      <c r="E109233" t="s">
        <v>162009</v>
      </c>
      <c r="F109233" t="s">
        <v>47</v>
      </c>
      <c r="S109233" t="s">
        <v>33</v>
      </c>
      <c r="T109233">
        <v>1.31044567416561E+18</v>
      </c>
    </row>
    <row r="109234" spans="1:20" x14ac:dyDescent="0.35">
      <c r="A109234">
        <v>1.31044851376801E+18</v>
      </c>
      <c r="C109234">
        <v>1.12671320089488E+18</v>
      </c>
      <c r="D109234" t="s">
        <v>162010</v>
      </c>
      <c r="E109234" t="s">
        <v>162011</v>
      </c>
      <c r="F109234" t="s">
        <v>31</v>
      </c>
      <c r="S109234" t="s">
        <v>33</v>
      </c>
      <c r="T109234">
        <v>1.3102200738655301E+18</v>
      </c>
    </row>
    <row r="109235" spans="1:20" x14ac:dyDescent="0.35">
      <c r="A109235">
        <v>1.3104485948776399E+18</v>
      </c>
      <c r="C109235">
        <v>1.2175680300431099E+18</v>
      </c>
      <c r="D109235" t="s">
        <v>45</v>
      </c>
      <c r="E109235" t="s">
        <v>162012</v>
      </c>
      <c r="F109235" t="s">
        <v>47</v>
      </c>
      <c r="S109235" t="s">
        <v>33</v>
      </c>
      <c r="T109235">
        <v>1.3094558373631301E+18</v>
      </c>
    </row>
    <row r="109236" spans="1:20" x14ac:dyDescent="0.35">
      <c r="A109236">
        <v>1.3104486807349901E+18</v>
      </c>
      <c r="C109236">
        <v>1.2175680300431099E+18</v>
      </c>
      <c r="D109236" t="s">
        <v>45</v>
      </c>
      <c r="E109236" t="s">
        <v>162013</v>
      </c>
      <c r="F109236" t="s">
        <v>47</v>
      </c>
      <c r="S109236" t="s">
        <v>33</v>
      </c>
      <c r="T109236">
        <v>1.3104442312997499E+18</v>
      </c>
    </row>
    <row r="109237" spans="1:20" x14ac:dyDescent="0.35">
      <c r="A109237">
        <v>1.3104487712814799E+18</v>
      </c>
      <c r="C109237">
        <v>78192372</v>
      </c>
      <c r="D109237" t="s">
        <v>162014</v>
      </c>
      <c r="E109237" t="s">
        <v>162015</v>
      </c>
      <c r="F109237" t="s">
        <v>146</v>
      </c>
      <c r="S109237" t="s">
        <v>33</v>
      </c>
      <c r="T109237">
        <v>1.3103008910613299E+18</v>
      </c>
    </row>
    <row r="109238" spans="1:20" x14ac:dyDescent="0.35">
      <c r="A109238">
        <v>1.31044883755169E+18</v>
      </c>
      <c r="C109238">
        <v>3919982133</v>
      </c>
      <c r="D109238" t="s">
        <v>162016</v>
      </c>
      <c r="E109238" t="s">
        <v>162017</v>
      </c>
      <c r="F109238" t="s">
        <v>51</v>
      </c>
      <c r="S109238" t="s">
        <v>33</v>
      </c>
      <c r="T109238">
        <v>1.3095773047383199E+18</v>
      </c>
    </row>
    <row r="109239" spans="1:20" x14ac:dyDescent="0.35">
      <c r="A109239">
        <v>1.31044891932785E+18</v>
      </c>
      <c r="C109239">
        <v>465881363</v>
      </c>
      <c r="D109239" t="s">
        <v>162018</v>
      </c>
      <c r="E109239" t="s">
        <v>162019</v>
      </c>
      <c r="F109239" t="s">
        <v>37</v>
      </c>
      <c r="S109239" t="s">
        <v>33</v>
      </c>
      <c r="T109239">
        <v>1.3103008910613299E+18</v>
      </c>
    </row>
    <row r="109240" spans="1:20" x14ac:dyDescent="0.35">
      <c r="A109240">
        <v>1.3104489286268101E+18</v>
      </c>
      <c r="C109240">
        <v>7.4597045303067802E+17</v>
      </c>
      <c r="D109240" t="s">
        <v>89551</v>
      </c>
      <c r="E109240" t="s">
        <v>162020</v>
      </c>
      <c r="F109240" t="s">
        <v>51</v>
      </c>
      <c r="S109240" t="s">
        <v>33</v>
      </c>
      <c r="T109240">
        <v>1.3103008910613299E+18</v>
      </c>
    </row>
    <row r="109241" spans="1:20" x14ac:dyDescent="0.35">
      <c r="A109241">
        <v>1.3104489696637701E+18</v>
      </c>
      <c r="C109241">
        <v>1.29363526596209E+18</v>
      </c>
      <c r="D109241" t="s">
        <v>162021</v>
      </c>
      <c r="E109241" t="s">
        <v>162022</v>
      </c>
      <c r="F109241" t="s">
        <v>37</v>
      </c>
      <c r="S109241" t="s">
        <v>33</v>
      </c>
      <c r="T109241">
        <v>1.3099587445125701E+18</v>
      </c>
    </row>
    <row r="109242" spans="1:20" x14ac:dyDescent="0.35">
      <c r="A109242">
        <v>1.3104490953459699E+18</v>
      </c>
      <c r="C109242">
        <v>1.1868791606914801E+18</v>
      </c>
      <c r="D109242" t="s">
        <v>162023</v>
      </c>
      <c r="E109242" t="s">
        <v>162024</v>
      </c>
      <c r="F109242" t="s">
        <v>37</v>
      </c>
      <c r="S109242" t="s">
        <v>33</v>
      </c>
      <c r="T109242">
        <v>1.3103008910613299E+18</v>
      </c>
    </row>
    <row r="109243" spans="1:20" x14ac:dyDescent="0.35">
      <c r="A109243">
        <v>1.3104491400447601E+18</v>
      </c>
      <c r="C109243">
        <v>7771842</v>
      </c>
      <c r="D109243" t="s">
        <v>162025</v>
      </c>
      <c r="E109243" t="s">
        <v>162026</v>
      </c>
      <c r="F109243" t="s">
        <v>37</v>
      </c>
      <c r="S109243" t="s">
        <v>33</v>
      </c>
      <c r="T109243">
        <v>1.3103008910613299E+18</v>
      </c>
    </row>
    <row r="109244" spans="1:20" x14ac:dyDescent="0.35">
      <c r="A109244">
        <v>1.3104492569694899E+18</v>
      </c>
      <c r="C109244">
        <v>35526494</v>
      </c>
      <c r="D109244" t="s">
        <v>162027</v>
      </c>
      <c r="E109244" t="s">
        <v>162028</v>
      </c>
      <c r="F109244" t="s">
        <v>51</v>
      </c>
      <c r="S109244" t="s">
        <v>33</v>
      </c>
      <c r="T109244">
        <v>1.3103008910613299E+18</v>
      </c>
    </row>
    <row r="109245" spans="1:20" x14ac:dyDescent="0.35">
      <c r="A109245">
        <v>1.3104494015385999E+18</v>
      </c>
      <c r="C109245">
        <v>386708787</v>
      </c>
      <c r="D109245" t="s">
        <v>162029</v>
      </c>
      <c r="E109245" t="s">
        <v>162030</v>
      </c>
      <c r="F109245" t="s">
        <v>37</v>
      </c>
      <c r="S109245" t="s">
        <v>33</v>
      </c>
      <c r="T109245">
        <v>1.3095773047383199E+18</v>
      </c>
    </row>
    <row r="109246" spans="1:20" x14ac:dyDescent="0.35">
      <c r="A109246">
        <v>1.3104494080818299E+18</v>
      </c>
      <c r="C109246">
        <v>107667199</v>
      </c>
      <c r="D109246" t="s">
        <v>95313</v>
      </c>
      <c r="E109246" t="s">
        <v>162031</v>
      </c>
      <c r="F109246" t="s">
        <v>37</v>
      </c>
      <c r="S109246" t="s">
        <v>33</v>
      </c>
      <c r="T109246">
        <v>1.3103008910613299E+18</v>
      </c>
    </row>
    <row r="109247" spans="1:20" x14ac:dyDescent="0.35">
      <c r="A109247">
        <v>1.3104494383395799E+18</v>
      </c>
      <c r="C109247">
        <v>2732553018</v>
      </c>
      <c r="D109247" t="s">
        <v>162032</v>
      </c>
      <c r="E109247" t="s">
        <v>162033</v>
      </c>
      <c r="F109247" t="s">
        <v>31</v>
      </c>
      <c r="S109247" t="s">
        <v>33</v>
      </c>
      <c r="T109247">
        <v>1.3103008910613299E+18</v>
      </c>
    </row>
    <row r="109248" spans="1:20" x14ac:dyDescent="0.35">
      <c r="A109248">
        <v>1.3104495562874399E+18</v>
      </c>
      <c r="C109248">
        <v>42839072</v>
      </c>
      <c r="D109248" t="s">
        <v>162034</v>
      </c>
      <c r="E109248" t="s">
        <v>162035</v>
      </c>
      <c r="F109248" t="s">
        <v>146</v>
      </c>
      <c r="S109248" t="s">
        <v>33</v>
      </c>
      <c r="T109248">
        <v>1.3103008910613299E+18</v>
      </c>
    </row>
    <row r="109249" spans="1:20" x14ac:dyDescent="0.35">
      <c r="A109249">
        <v>1.3104495615512901E+18</v>
      </c>
      <c r="C109249">
        <v>74062324</v>
      </c>
      <c r="D109249" t="s">
        <v>162036</v>
      </c>
      <c r="E109249" t="s">
        <v>162037</v>
      </c>
      <c r="F109249" t="s">
        <v>51</v>
      </c>
      <c r="S109249" t="s">
        <v>33</v>
      </c>
      <c r="T109249">
        <v>1.3103008910613299E+18</v>
      </c>
    </row>
    <row r="109250" spans="1:20" x14ac:dyDescent="0.35">
      <c r="A109250">
        <v>1.3104496100124001E+18</v>
      </c>
      <c r="C109250">
        <v>7.9624188462465395E+17</v>
      </c>
      <c r="D109250" t="s">
        <v>11673</v>
      </c>
      <c r="E109250" t="s">
        <v>162038</v>
      </c>
      <c r="F109250" t="s">
        <v>31</v>
      </c>
      <c r="S109250" t="s">
        <v>33</v>
      </c>
      <c r="T109250">
        <v>1.30947107155343E+18</v>
      </c>
    </row>
    <row r="109251" spans="1:20" x14ac:dyDescent="0.35">
      <c r="A109251">
        <v>1.3104497172144901E+18</v>
      </c>
      <c r="C109251">
        <v>2920923842</v>
      </c>
      <c r="D109251" t="s">
        <v>147518</v>
      </c>
      <c r="E109251" t="s">
        <v>162039</v>
      </c>
      <c r="F109251" t="s">
        <v>37</v>
      </c>
      <c r="S109251" t="s">
        <v>33</v>
      </c>
      <c r="T109251">
        <v>1.3100463237232599E+18</v>
      </c>
    </row>
    <row r="109252" spans="1:20" x14ac:dyDescent="0.35">
      <c r="A109252">
        <v>1.31044974803422E+18</v>
      </c>
      <c r="C109252">
        <v>8.0961763116244506E+17</v>
      </c>
      <c r="D109252" t="s">
        <v>162040</v>
      </c>
      <c r="E109252" t="s">
        <v>162041</v>
      </c>
      <c r="F109252" t="s">
        <v>51</v>
      </c>
      <c r="S109252" t="s">
        <v>33</v>
      </c>
      <c r="T109252">
        <v>1.3103008910613299E+18</v>
      </c>
    </row>
    <row r="109253" spans="1:20" x14ac:dyDescent="0.35">
      <c r="A109253">
        <v>1.3104497519602801E+18</v>
      </c>
      <c r="C109253">
        <v>1.28235141889311E+18</v>
      </c>
      <c r="D109253" t="s">
        <v>162042</v>
      </c>
      <c r="E109253" t="s">
        <v>162043</v>
      </c>
      <c r="F109253" t="s">
        <v>51</v>
      </c>
      <c r="S109253" t="s">
        <v>33</v>
      </c>
      <c r="T109253">
        <v>1.30984328042787E+18</v>
      </c>
    </row>
    <row r="109254" spans="1:20" x14ac:dyDescent="0.35">
      <c r="A109254">
        <v>1.3104497879304599E+18</v>
      </c>
      <c r="C109254">
        <v>7.0479872574753101E+17</v>
      </c>
      <c r="D109254" t="s">
        <v>536</v>
      </c>
      <c r="E109254" t="s">
        <v>162044</v>
      </c>
      <c r="F109254" t="s">
        <v>31</v>
      </c>
      <c r="S109254" t="s">
        <v>33</v>
      </c>
      <c r="T109254">
        <v>1.30957683420035E+18</v>
      </c>
    </row>
    <row r="109255" spans="1:20" x14ac:dyDescent="0.35">
      <c r="A109255">
        <v>1.31044984143298E+18</v>
      </c>
      <c r="C109255">
        <v>18474950</v>
      </c>
      <c r="D109255" t="s">
        <v>3047</v>
      </c>
      <c r="E109255" t="s">
        <v>162045</v>
      </c>
      <c r="F109255" t="s">
        <v>31</v>
      </c>
      <c r="S109255" t="s">
        <v>33</v>
      </c>
      <c r="T109255">
        <v>1.3095569943999201E+18</v>
      </c>
    </row>
    <row r="109256" spans="1:20" x14ac:dyDescent="0.35">
      <c r="A109256">
        <v>1.3104499581103201E+18</v>
      </c>
      <c r="C109256">
        <v>20820321</v>
      </c>
      <c r="D109256" t="s">
        <v>162046</v>
      </c>
      <c r="E109256" t="s">
        <v>162047</v>
      </c>
      <c r="F109256" t="s">
        <v>31</v>
      </c>
      <c r="S109256" t="s">
        <v>33</v>
      </c>
      <c r="T109256">
        <v>1.3103008910613299E+18</v>
      </c>
    </row>
    <row r="109257" spans="1:20" x14ac:dyDescent="0.35">
      <c r="A109257">
        <v>1.31045000241459E+18</v>
      </c>
      <c r="C109257">
        <v>7.8120290364623603E+17</v>
      </c>
      <c r="D109257" t="s">
        <v>162048</v>
      </c>
      <c r="E109257" t="s">
        <v>162049</v>
      </c>
      <c r="F109257" t="s">
        <v>51</v>
      </c>
      <c r="S109257" t="s">
        <v>33</v>
      </c>
      <c r="T109257">
        <v>1.3103008910613299E+18</v>
      </c>
    </row>
    <row r="109258" spans="1:20" x14ac:dyDescent="0.35">
      <c r="A109258">
        <v>1.31045018900257E+18</v>
      </c>
      <c r="C109258">
        <v>2592410190</v>
      </c>
      <c r="D109258" t="s">
        <v>162050</v>
      </c>
      <c r="E109258" t="s">
        <v>162051</v>
      </c>
      <c r="F109258" t="s">
        <v>31</v>
      </c>
      <c r="S109258" t="s">
        <v>33</v>
      </c>
      <c r="T109258">
        <v>1.3103008910613299E+18</v>
      </c>
    </row>
    <row r="109259" spans="1:20" x14ac:dyDescent="0.35">
      <c r="A109259">
        <v>1.3104501944424E+18</v>
      </c>
      <c r="C109259">
        <v>2338938528</v>
      </c>
      <c r="D109259" t="s">
        <v>162052</v>
      </c>
      <c r="E109259" t="s">
        <v>162053</v>
      </c>
      <c r="F109259" t="s">
        <v>51</v>
      </c>
      <c r="S109259" t="s">
        <v>33</v>
      </c>
      <c r="T109259">
        <v>1.30984328042787E+18</v>
      </c>
    </row>
    <row r="109260" spans="1:20" x14ac:dyDescent="0.35">
      <c r="A109260">
        <v>1.31045020501213E+18</v>
      </c>
      <c r="C109260">
        <v>23157455</v>
      </c>
      <c r="D109260" t="s">
        <v>162054</v>
      </c>
      <c r="E109260" t="s">
        <v>162055</v>
      </c>
      <c r="F109260" t="s">
        <v>51</v>
      </c>
      <c r="S109260" t="s">
        <v>33</v>
      </c>
      <c r="T109260">
        <v>1.3103008910613299E+18</v>
      </c>
    </row>
    <row r="109261" spans="1:20" x14ac:dyDescent="0.35">
      <c r="A109261">
        <v>1.31045023316861E+18</v>
      </c>
      <c r="C109261">
        <v>2592410190</v>
      </c>
      <c r="D109261" t="s">
        <v>162050</v>
      </c>
      <c r="E109261" t="s">
        <v>162056</v>
      </c>
      <c r="F109261" t="s">
        <v>31</v>
      </c>
      <c r="S109261" t="s">
        <v>33</v>
      </c>
      <c r="T109261">
        <v>1.3095773047383199E+18</v>
      </c>
    </row>
    <row r="109262" spans="1:20" x14ac:dyDescent="0.35">
      <c r="A109262">
        <v>1.3104503639804101E+18</v>
      </c>
      <c r="C109262">
        <v>1.19679031845406E+18</v>
      </c>
      <c r="D109262" t="s">
        <v>162057</v>
      </c>
      <c r="E109262" t="s">
        <v>162058</v>
      </c>
      <c r="F109262" t="s">
        <v>31</v>
      </c>
      <c r="S109262" t="s">
        <v>33</v>
      </c>
      <c r="T109262">
        <v>1.31040737658384E+18</v>
      </c>
    </row>
    <row r="109263" spans="1:20" x14ac:dyDescent="0.35">
      <c r="A109263">
        <v>1.31045050468673E+18</v>
      </c>
      <c r="C109263">
        <v>9.4837861544756403E+17</v>
      </c>
      <c r="D109263" t="s">
        <v>162059</v>
      </c>
      <c r="E109263" t="s">
        <v>162060</v>
      </c>
      <c r="F109263" t="s">
        <v>37</v>
      </c>
      <c r="S109263" t="s">
        <v>33</v>
      </c>
      <c r="T109263">
        <v>1.3103008910613299E+18</v>
      </c>
    </row>
    <row r="109264" spans="1:20" x14ac:dyDescent="0.35">
      <c r="A109264">
        <v>1.31045052036098E+18</v>
      </c>
      <c r="C109264">
        <v>8.2807384601194906E+17</v>
      </c>
      <c r="D109264" t="s">
        <v>162061</v>
      </c>
      <c r="E109264" t="s">
        <v>162062</v>
      </c>
      <c r="F109264" t="s">
        <v>31</v>
      </c>
      <c r="S109264" t="s">
        <v>33</v>
      </c>
      <c r="T109264">
        <v>1.3103008910613299E+18</v>
      </c>
    </row>
    <row r="109265" spans="1:20" x14ac:dyDescent="0.35">
      <c r="A109265">
        <v>1.3104505521033999E+18</v>
      </c>
      <c r="B109265" s="1" t="s">
        <v>162063</v>
      </c>
      <c r="C109265">
        <v>1.05035603273048E+18</v>
      </c>
      <c r="D109265" t="s">
        <v>4134</v>
      </c>
      <c r="E109265" t="s">
        <v>162064</v>
      </c>
      <c r="F109265" t="s">
        <v>146</v>
      </c>
      <c r="G109265" t="s">
        <v>162065</v>
      </c>
      <c r="H109265" t="s">
        <v>25</v>
      </c>
      <c r="I109265" t="s">
        <v>162066</v>
      </c>
      <c r="J109265" t="s">
        <v>26</v>
      </c>
      <c r="K109265" t="s">
        <v>38</v>
      </c>
      <c r="L109265">
        <v>0</v>
      </c>
      <c r="M109265">
        <v>0</v>
      </c>
      <c r="N109265">
        <v>0</v>
      </c>
      <c r="O109265">
        <v>0</v>
      </c>
      <c r="Q109265" t="s">
        <v>33</v>
      </c>
      <c r="R109265" t="s">
        <v>26</v>
      </c>
      <c r="S109265" t="s">
        <v>26</v>
      </c>
    </row>
    <row r="109266" spans="1:20" x14ac:dyDescent="0.35">
      <c r="A109266">
        <v>1.3104505580340401E+18</v>
      </c>
      <c r="C109266">
        <v>9.7532071624033805E+17</v>
      </c>
      <c r="D109266" t="s">
        <v>162067</v>
      </c>
      <c r="E109266" t="s">
        <v>162068</v>
      </c>
      <c r="F109266" t="s">
        <v>31</v>
      </c>
      <c r="S109266" t="s">
        <v>33</v>
      </c>
      <c r="T109266">
        <v>1.3102200738655301E+18</v>
      </c>
    </row>
    <row r="109267" spans="1:20" x14ac:dyDescent="0.35">
      <c r="A109267">
        <v>1.3104505716069701E+18</v>
      </c>
      <c r="B109267" s="1" t="s">
        <v>162069</v>
      </c>
      <c r="C109267">
        <v>42563301</v>
      </c>
      <c r="D109267" t="s">
        <v>6129</v>
      </c>
      <c r="E109267" t="s">
        <v>162070</v>
      </c>
      <c r="F109267" t="s">
        <v>827</v>
      </c>
      <c r="G109267" t="s">
        <v>25</v>
      </c>
      <c r="H109267" t="s">
        <v>25</v>
      </c>
      <c r="I109267" t="s">
        <v>25</v>
      </c>
      <c r="J109267" t="s">
        <v>26</v>
      </c>
      <c r="K109267" t="s">
        <v>27</v>
      </c>
      <c r="L109267">
        <v>0</v>
      </c>
      <c r="M109267">
        <v>0</v>
      </c>
      <c r="N109267">
        <v>0</v>
      </c>
      <c r="O109267">
        <v>0</v>
      </c>
      <c r="Q109267" t="s">
        <v>26</v>
      </c>
      <c r="R109267" t="s">
        <v>26</v>
      </c>
      <c r="S109267" t="s">
        <v>26</v>
      </c>
    </row>
    <row r="109268" spans="1:20" x14ac:dyDescent="0.35">
      <c r="A109268">
        <v>1.3104506665406899E+18</v>
      </c>
      <c r="B109268" t="s">
        <v>162071</v>
      </c>
      <c r="C109268">
        <v>1.03765754232574E+18</v>
      </c>
      <c r="D109268" t="s">
        <v>162072</v>
      </c>
      <c r="E109268" t="s">
        <v>162073</v>
      </c>
      <c r="F109268" t="s">
        <v>31</v>
      </c>
      <c r="G109268" t="s">
        <v>25</v>
      </c>
      <c r="H109268" t="s">
        <v>25</v>
      </c>
      <c r="I109268" t="s">
        <v>25</v>
      </c>
      <c r="J109268" t="s">
        <v>26</v>
      </c>
      <c r="K109268" t="s">
        <v>297</v>
      </c>
      <c r="L109268">
        <v>0</v>
      </c>
      <c r="M109268">
        <v>0</v>
      </c>
      <c r="N109268">
        <v>0</v>
      </c>
      <c r="O109268">
        <v>0</v>
      </c>
      <c r="Q109268" t="s">
        <v>26</v>
      </c>
      <c r="R109268" t="s">
        <v>33</v>
      </c>
      <c r="S109268" t="s">
        <v>26</v>
      </c>
    </row>
    <row r="109269" spans="1:20" x14ac:dyDescent="0.35">
      <c r="A109269">
        <v>1.3104507847152399E+18</v>
      </c>
      <c r="C109269">
        <v>336049934</v>
      </c>
      <c r="D109269" t="s">
        <v>162074</v>
      </c>
      <c r="E109269" t="s">
        <v>162075</v>
      </c>
      <c r="F109269" t="s">
        <v>31</v>
      </c>
      <c r="S109269" t="s">
        <v>33</v>
      </c>
      <c r="T109269">
        <v>1.3095773047383199E+18</v>
      </c>
    </row>
    <row r="109270" spans="1:20" x14ac:dyDescent="0.35">
      <c r="A109270">
        <v>1.3104508069953101E+18</v>
      </c>
      <c r="C109270">
        <v>1.1843555347884101E+18</v>
      </c>
      <c r="D109270" t="s">
        <v>162076</v>
      </c>
      <c r="E109270" t="s">
        <v>162077</v>
      </c>
      <c r="F109270" t="s">
        <v>51</v>
      </c>
      <c r="S109270" t="s">
        <v>33</v>
      </c>
      <c r="T109270">
        <v>1.3102200738655301E+18</v>
      </c>
    </row>
    <row r="109271" spans="1:20" x14ac:dyDescent="0.35">
      <c r="A109271">
        <v>1.31045094311745E+18</v>
      </c>
      <c r="C109271">
        <v>1.09438232597723E+18</v>
      </c>
      <c r="D109271" t="s">
        <v>76420</v>
      </c>
      <c r="E109271" t="s">
        <v>162078</v>
      </c>
      <c r="F109271" t="s">
        <v>31</v>
      </c>
      <c r="S109271" t="s">
        <v>33</v>
      </c>
      <c r="T109271">
        <v>1.30947107155343E+18</v>
      </c>
    </row>
    <row r="109272" spans="1:20" x14ac:dyDescent="0.35">
      <c r="A109272">
        <v>1.31045112388339E+18</v>
      </c>
      <c r="C109272">
        <v>27614577</v>
      </c>
      <c r="D109272" t="s">
        <v>4945</v>
      </c>
      <c r="E109272" t="s">
        <v>162079</v>
      </c>
      <c r="F109272" t="s">
        <v>37</v>
      </c>
      <c r="S109272" t="s">
        <v>33</v>
      </c>
      <c r="T109272">
        <v>1.3102894944663199E+18</v>
      </c>
    </row>
    <row r="109273" spans="1:20" x14ac:dyDescent="0.35">
      <c r="A109273">
        <v>1.3104511623367401E+18</v>
      </c>
      <c r="C109273">
        <v>18930372</v>
      </c>
      <c r="D109273" t="s">
        <v>162080</v>
      </c>
      <c r="E109273" t="s">
        <v>162081</v>
      </c>
      <c r="F109273" t="s">
        <v>68</v>
      </c>
      <c r="S109273" t="s">
        <v>33</v>
      </c>
      <c r="T109273">
        <v>1.3103008910613299E+18</v>
      </c>
    </row>
    <row r="109274" spans="1:20" x14ac:dyDescent="0.35">
      <c r="A109274">
        <v>1.31045116361184E+18</v>
      </c>
      <c r="C109274">
        <v>1538607804</v>
      </c>
      <c r="D109274" t="s">
        <v>162082</v>
      </c>
      <c r="E109274" t="s">
        <v>162083</v>
      </c>
      <c r="F109274" t="s">
        <v>31</v>
      </c>
      <c r="S109274" t="s">
        <v>33</v>
      </c>
      <c r="T109274">
        <v>1.3102200738655301E+18</v>
      </c>
    </row>
    <row r="109275" spans="1:20" x14ac:dyDescent="0.35">
      <c r="A109275">
        <v>1.31045125417123E+18</v>
      </c>
      <c r="C109275">
        <v>9.7625030116559206E+17</v>
      </c>
      <c r="D109275" t="s">
        <v>162084</v>
      </c>
      <c r="E109275" t="s">
        <v>162085</v>
      </c>
      <c r="F109275" t="s">
        <v>51</v>
      </c>
      <c r="S109275" t="s">
        <v>33</v>
      </c>
      <c r="T109275">
        <v>1.3103008910613299E+18</v>
      </c>
    </row>
    <row r="109276" spans="1:20" x14ac:dyDescent="0.35">
      <c r="A109276">
        <v>1.31045135909153E+18</v>
      </c>
      <c r="B109276" t="s">
        <v>162086</v>
      </c>
      <c r="C109276">
        <v>2264609563</v>
      </c>
      <c r="D109276" t="s">
        <v>162087</v>
      </c>
      <c r="E109276" t="s">
        <v>162088</v>
      </c>
      <c r="F109276" t="s">
        <v>31</v>
      </c>
      <c r="G109276" t="s">
        <v>162089</v>
      </c>
      <c r="H109276" t="s">
        <v>25</v>
      </c>
      <c r="I109276" t="s">
        <v>25</v>
      </c>
      <c r="J109276" t="s">
        <v>26</v>
      </c>
      <c r="K109276" t="s">
        <v>38</v>
      </c>
      <c r="L109276">
        <v>0</v>
      </c>
      <c r="M109276">
        <v>0</v>
      </c>
      <c r="N109276">
        <v>0</v>
      </c>
      <c r="O109276">
        <v>0</v>
      </c>
      <c r="Q109276" t="s">
        <v>26</v>
      </c>
      <c r="R109276" t="s">
        <v>26</v>
      </c>
      <c r="S109276" t="s">
        <v>26</v>
      </c>
    </row>
    <row r="109277" spans="1:20" x14ac:dyDescent="0.35">
      <c r="A109277">
        <v>1.3104514133239301E+18</v>
      </c>
      <c r="C109277">
        <v>1.1705150314667899E+18</v>
      </c>
      <c r="D109277" t="s">
        <v>162090</v>
      </c>
      <c r="E109277" t="s">
        <v>162091</v>
      </c>
      <c r="F109277" t="s">
        <v>51</v>
      </c>
      <c r="S109277" t="s">
        <v>33</v>
      </c>
      <c r="T109277">
        <v>1.3102200738655301E+18</v>
      </c>
    </row>
    <row r="109278" spans="1:20" x14ac:dyDescent="0.35">
      <c r="A109278">
        <v>1.3104514233063401E+18</v>
      </c>
      <c r="C109278">
        <v>293708758</v>
      </c>
      <c r="D109278" t="s">
        <v>162092</v>
      </c>
      <c r="E109278" t="s">
        <v>162093</v>
      </c>
      <c r="F109278" t="s">
        <v>51</v>
      </c>
      <c r="S109278" t="s">
        <v>33</v>
      </c>
      <c r="T109278">
        <v>1.3103008910613299E+18</v>
      </c>
    </row>
    <row r="109279" spans="1:20" x14ac:dyDescent="0.35">
      <c r="A109279">
        <v>1.3104494981502999E+18</v>
      </c>
      <c r="B109279" t="s">
        <v>162094</v>
      </c>
      <c r="C109279">
        <v>1.2966820218640599E+18</v>
      </c>
      <c r="D109279" t="s">
        <v>162095</v>
      </c>
      <c r="E109279" t="s">
        <v>162096</v>
      </c>
      <c r="F109279" t="s">
        <v>31</v>
      </c>
      <c r="G109279" t="s">
        <v>25</v>
      </c>
      <c r="H109279" t="s">
        <v>25</v>
      </c>
      <c r="I109279" t="s">
        <v>162097</v>
      </c>
      <c r="J109279" t="s">
        <v>26</v>
      </c>
      <c r="K109279" t="s">
        <v>38</v>
      </c>
      <c r="L109279">
        <v>0</v>
      </c>
      <c r="M109279">
        <v>0</v>
      </c>
      <c r="N109279">
        <v>0</v>
      </c>
      <c r="O109279">
        <v>1</v>
      </c>
      <c r="Q109279" t="s">
        <v>33</v>
      </c>
      <c r="R109279" t="s">
        <v>26</v>
      </c>
      <c r="S109279" t="s">
        <v>26</v>
      </c>
    </row>
    <row r="109280" spans="1:20" x14ac:dyDescent="0.35">
      <c r="A109280">
        <v>1.3104514628546299E+18</v>
      </c>
      <c r="B109280" s="1" t="s">
        <v>162098</v>
      </c>
      <c r="C109280">
        <v>1.03849475898813E+18</v>
      </c>
      <c r="D109280" t="s">
        <v>139792</v>
      </c>
      <c r="E109280" t="s">
        <v>162099</v>
      </c>
      <c r="F109280" t="s">
        <v>37</v>
      </c>
      <c r="G109280" t="s">
        <v>25</v>
      </c>
      <c r="H109280" t="s">
        <v>25</v>
      </c>
      <c r="I109280" t="s">
        <v>25</v>
      </c>
      <c r="J109280" t="s">
        <v>26</v>
      </c>
      <c r="K109280" t="s">
        <v>38</v>
      </c>
      <c r="L109280">
        <v>0</v>
      </c>
      <c r="M109280">
        <v>0</v>
      </c>
      <c r="N109280">
        <v>0</v>
      </c>
      <c r="O109280">
        <v>0</v>
      </c>
      <c r="Q109280" t="s">
        <v>26</v>
      </c>
      <c r="R109280" t="s">
        <v>33</v>
      </c>
      <c r="S109280" t="s">
        <v>26</v>
      </c>
    </row>
    <row r="109281" spans="1:20" x14ac:dyDescent="0.35">
      <c r="A109281">
        <v>1.3104516731274601E+18</v>
      </c>
      <c r="B109281" t="s">
        <v>162100</v>
      </c>
      <c r="C109281">
        <v>8.4162872013798106E+17</v>
      </c>
      <c r="D109281" t="s">
        <v>79805</v>
      </c>
      <c r="E109281" t="s">
        <v>162101</v>
      </c>
      <c r="F109281" t="s">
        <v>37</v>
      </c>
      <c r="G109281" t="s">
        <v>43219</v>
      </c>
      <c r="H109281" t="s">
        <v>25</v>
      </c>
      <c r="I109281" t="s">
        <v>25</v>
      </c>
      <c r="J109281" t="s">
        <v>26</v>
      </c>
      <c r="K109281" t="s">
        <v>27</v>
      </c>
      <c r="L109281">
        <v>0</v>
      </c>
      <c r="M109281">
        <v>0</v>
      </c>
      <c r="N109281">
        <v>0</v>
      </c>
      <c r="O109281">
        <v>0</v>
      </c>
      <c r="Q109281" t="s">
        <v>26</v>
      </c>
      <c r="R109281" t="s">
        <v>26</v>
      </c>
      <c r="S109281" t="s">
        <v>26</v>
      </c>
    </row>
    <row r="109282" spans="1:20" x14ac:dyDescent="0.35">
      <c r="A109282">
        <v>1.3104516761181199E+18</v>
      </c>
      <c r="C109282">
        <v>14613514</v>
      </c>
      <c r="D109282" t="s">
        <v>27210</v>
      </c>
      <c r="E109282" t="s">
        <v>162102</v>
      </c>
      <c r="F109282" t="s">
        <v>37</v>
      </c>
      <c r="S109282" t="s">
        <v>33</v>
      </c>
      <c r="T109282">
        <v>1.3102417093018701E+18</v>
      </c>
    </row>
    <row r="109283" spans="1:20" x14ac:dyDescent="0.35">
      <c r="A109283">
        <v>1.3104517762907699E+18</v>
      </c>
      <c r="C109283">
        <v>1.3050524268489101E+18</v>
      </c>
      <c r="D109283" t="s">
        <v>89505</v>
      </c>
      <c r="E109283" t="s">
        <v>162103</v>
      </c>
      <c r="F109283" t="s">
        <v>31</v>
      </c>
      <c r="S109283" t="s">
        <v>33</v>
      </c>
      <c r="T109283">
        <v>1.31034188365106E+18</v>
      </c>
    </row>
    <row r="109284" spans="1:20" x14ac:dyDescent="0.35">
      <c r="A109284">
        <v>1.3104518144965601E+18</v>
      </c>
      <c r="B109284" s="1" t="s">
        <v>162104</v>
      </c>
      <c r="C109284">
        <v>990238068</v>
      </c>
      <c r="D109284" t="s">
        <v>162105</v>
      </c>
      <c r="E109284" t="s">
        <v>162106</v>
      </c>
      <c r="F109284" t="s">
        <v>37</v>
      </c>
      <c r="G109284" t="s">
        <v>162107</v>
      </c>
      <c r="H109284" t="s">
        <v>25</v>
      </c>
      <c r="I109284" t="s">
        <v>25</v>
      </c>
      <c r="J109284" t="s">
        <v>26</v>
      </c>
      <c r="K109284" t="s">
        <v>27</v>
      </c>
      <c r="L109284">
        <v>0</v>
      </c>
      <c r="M109284">
        <v>0</v>
      </c>
      <c r="N109284">
        <v>0</v>
      </c>
      <c r="O109284">
        <v>0</v>
      </c>
      <c r="Q109284" t="s">
        <v>26</v>
      </c>
      <c r="R109284" t="s">
        <v>33</v>
      </c>
      <c r="S109284" t="s">
        <v>26</v>
      </c>
    </row>
    <row r="109285" spans="1:20" x14ac:dyDescent="0.35">
      <c r="A109285">
        <v>1.31045181879565E+18</v>
      </c>
      <c r="C109285">
        <v>1.03556144065077E+18</v>
      </c>
      <c r="D109285" t="s">
        <v>162108</v>
      </c>
      <c r="E109285" t="s">
        <v>162109</v>
      </c>
      <c r="F109285" t="s">
        <v>51</v>
      </c>
      <c r="S109285" t="s">
        <v>33</v>
      </c>
      <c r="T109285">
        <v>1.3103008910613299E+18</v>
      </c>
    </row>
    <row r="109286" spans="1:20" x14ac:dyDescent="0.35">
      <c r="A109286">
        <v>1.3104518517756101E+18</v>
      </c>
      <c r="C109286">
        <v>1.2175680300431099E+18</v>
      </c>
      <c r="D109286" t="s">
        <v>45</v>
      </c>
      <c r="E109286" t="s">
        <v>162110</v>
      </c>
      <c r="F109286" t="s">
        <v>47</v>
      </c>
      <c r="S109286" t="s">
        <v>33</v>
      </c>
      <c r="T109286">
        <v>1.3104514628546299E+18</v>
      </c>
    </row>
    <row r="109287" spans="1:20" x14ac:dyDescent="0.35">
      <c r="A109287">
        <v>1.31045187914338E+18</v>
      </c>
      <c r="B109287" s="1" t="s">
        <v>162111</v>
      </c>
      <c r="C109287">
        <v>1.1864028234931799E+18</v>
      </c>
      <c r="D109287" t="s">
        <v>140086</v>
      </c>
      <c r="E109287" t="s">
        <v>162112</v>
      </c>
      <c r="F109287" t="s">
        <v>31</v>
      </c>
      <c r="G109287" t="s">
        <v>25</v>
      </c>
      <c r="H109287" t="s">
        <v>25</v>
      </c>
      <c r="I109287" t="s">
        <v>25</v>
      </c>
      <c r="J109287" t="s">
        <v>26</v>
      </c>
      <c r="K109287" t="s">
        <v>27</v>
      </c>
      <c r="L109287">
        <v>0</v>
      </c>
      <c r="M109287">
        <v>0</v>
      </c>
      <c r="N109287">
        <v>0</v>
      </c>
      <c r="O109287">
        <v>0</v>
      </c>
      <c r="Q109287" t="s">
        <v>26</v>
      </c>
      <c r="R109287" t="s">
        <v>26</v>
      </c>
      <c r="S109287" t="s">
        <v>26</v>
      </c>
    </row>
    <row r="109288" spans="1:20" x14ac:dyDescent="0.35">
      <c r="A109288">
        <v>1.3104518992256599E+18</v>
      </c>
      <c r="C109288">
        <v>108783551</v>
      </c>
      <c r="D109288" t="s">
        <v>162113</v>
      </c>
      <c r="E109288" t="s">
        <v>162114</v>
      </c>
      <c r="F109288" t="s">
        <v>37</v>
      </c>
      <c r="S109288" t="s">
        <v>33</v>
      </c>
      <c r="T109288">
        <v>1.3099760415663401E+18</v>
      </c>
    </row>
    <row r="109289" spans="1:20" x14ac:dyDescent="0.35">
      <c r="A109289">
        <v>1.3104519347388001E+18</v>
      </c>
      <c r="B109289" t="s">
        <v>162115</v>
      </c>
      <c r="C109289">
        <v>295340189</v>
      </c>
      <c r="D109289" t="s">
        <v>162116</v>
      </c>
      <c r="E109289" t="s">
        <v>162117</v>
      </c>
      <c r="F109289" t="s">
        <v>51</v>
      </c>
      <c r="G109289" t="s">
        <v>25</v>
      </c>
      <c r="H109289" t="s">
        <v>25</v>
      </c>
      <c r="I109289" t="s">
        <v>25</v>
      </c>
      <c r="J109289" t="s">
        <v>26</v>
      </c>
      <c r="K109289" t="s">
        <v>27</v>
      </c>
      <c r="L109289">
        <v>0</v>
      </c>
      <c r="M109289">
        <v>0</v>
      </c>
      <c r="N109289">
        <v>0</v>
      </c>
      <c r="O109289">
        <v>0</v>
      </c>
      <c r="Q109289" t="s">
        <v>26</v>
      </c>
      <c r="R109289" t="s">
        <v>33</v>
      </c>
      <c r="S109289" t="s">
        <v>26</v>
      </c>
    </row>
    <row r="109290" spans="1:20" x14ac:dyDescent="0.35">
      <c r="A109290">
        <v>1.3104519367522801E+18</v>
      </c>
      <c r="C109290">
        <v>1.2175680300431099E+18</v>
      </c>
      <c r="D109290" t="s">
        <v>45</v>
      </c>
      <c r="E109290" t="s">
        <v>162118</v>
      </c>
      <c r="F109290" t="s">
        <v>47</v>
      </c>
      <c r="S109290" t="s">
        <v>33</v>
      </c>
      <c r="T109290">
        <v>1.31045135909153E+18</v>
      </c>
    </row>
    <row r="109291" spans="1:20" x14ac:dyDescent="0.35">
      <c r="A109291">
        <v>1.31045193963375E+18</v>
      </c>
      <c r="C109291">
        <v>412543037</v>
      </c>
      <c r="D109291" t="s">
        <v>162119</v>
      </c>
      <c r="E109291" t="s">
        <v>162120</v>
      </c>
      <c r="F109291" t="s">
        <v>31</v>
      </c>
      <c r="S109291" t="s">
        <v>33</v>
      </c>
      <c r="T109291">
        <v>1.3103008910613299E+18</v>
      </c>
    </row>
    <row r="109292" spans="1:20" x14ac:dyDescent="0.35">
      <c r="A109292">
        <v>1.31045193977203E+18</v>
      </c>
      <c r="C109292">
        <v>79062373</v>
      </c>
      <c r="D109292" t="s">
        <v>162121</v>
      </c>
      <c r="E109292" t="s">
        <v>162120</v>
      </c>
      <c r="F109292" t="s">
        <v>37</v>
      </c>
      <c r="S109292" t="s">
        <v>33</v>
      </c>
      <c r="T109292">
        <v>1.3103008910613299E+18</v>
      </c>
    </row>
    <row r="109293" spans="1:20" x14ac:dyDescent="0.35">
      <c r="A109293">
        <v>1.31045234875455E+18</v>
      </c>
      <c r="C109293">
        <v>722053752</v>
      </c>
      <c r="D109293" t="s">
        <v>162122</v>
      </c>
      <c r="E109293" t="s">
        <v>162123</v>
      </c>
      <c r="F109293" t="s">
        <v>31</v>
      </c>
      <c r="S109293" t="s">
        <v>33</v>
      </c>
      <c r="T109293">
        <v>1.30992872601294E+18</v>
      </c>
    </row>
    <row r="109294" spans="1:20" x14ac:dyDescent="0.35">
      <c r="A109294">
        <v>1.31045236567856E+18</v>
      </c>
      <c r="C109294">
        <v>1.2175680300431099E+18</v>
      </c>
      <c r="D109294" t="s">
        <v>45</v>
      </c>
      <c r="E109294" t="s">
        <v>162124</v>
      </c>
      <c r="F109294" t="s">
        <v>47</v>
      </c>
      <c r="S109294" t="s">
        <v>33</v>
      </c>
      <c r="T109294">
        <v>1.3104505521033999E+18</v>
      </c>
    </row>
    <row r="109295" spans="1:20" x14ac:dyDescent="0.35">
      <c r="A109295">
        <v>1.31045244135215E+18</v>
      </c>
      <c r="C109295">
        <v>722053752</v>
      </c>
      <c r="D109295" t="s">
        <v>162122</v>
      </c>
      <c r="E109295" t="s">
        <v>162125</v>
      </c>
      <c r="F109295" t="s">
        <v>31</v>
      </c>
      <c r="S109295" t="s">
        <v>33</v>
      </c>
      <c r="T109295">
        <v>1.30976206050339E+18</v>
      </c>
    </row>
    <row r="109296" spans="1:20" x14ac:dyDescent="0.35">
      <c r="A109296">
        <v>1.31045252603934E+18</v>
      </c>
      <c r="C109296">
        <v>494550951</v>
      </c>
      <c r="D109296" t="s">
        <v>162126</v>
      </c>
      <c r="E109296" t="s">
        <v>162127</v>
      </c>
      <c r="F109296" t="s">
        <v>37</v>
      </c>
      <c r="S109296" t="s">
        <v>33</v>
      </c>
      <c r="T109296">
        <v>1.31019386686849E+18</v>
      </c>
    </row>
    <row r="109297" spans="1:20" x14ac:dyDescent="0.35">
      <c r="A109297">
        <v>1.3104525609946299E+18</v>
      </c>
      <c r="C109297">
        <v>1673286228</v>
      </c>
      <c r="D109297" t="s">
        <v>162128</v>
      </c>
      <c r="E109297" t="s">
        <v>162129</v>
      </c>
      <c r="F109297" t="s">
        <v>31</v>
      </c>
      <c r="S109297" t="s">
        <v>33</v>
      </c>
      <c r="T109297">
        <v>1.3095461540912599E+18</v>
      </c>
    </row>
    <row r="109298" spans="1:20" x14ac:dyDescent="0.35">
      <c r="A109298">
        <v>1.31045266483313E+18</v>
      </c>
      <c r="C109298">
        <v>126075164</v>
      </c>
      <c r="D109298" t="s">
        <v>375</v>
      </c>
      <c r="E109298" t="s">
        <v>162130</v>
      </c>
      <c r="F109298" t="s">
        <v>377</v>
      </c>
      <c r="S109298" t="s">
        <v>33</v>
      </c>
      <c r="T109298">
        <v>1.3104516731274601E+18</v>
      </c>
    </row>
    <row r="109299" spans="1:20" x14ac:dyDescent="0.35">
      <c r="A109299">
        <v>1.31045268670642E+18</v>
      </c>
      <c r="C109299">
        <v>1.09294474459702E+18</v>
      </c>
      <c r="D109299" t="s">
        <v>162131</v>
      </c>
      <c r="E109299" t="s">
        <v>162132</v>
      </c>
      <c r="F109299" t="s">
        <v>31</v>
      </c>
      <c r="S109299" t="s">
        <v>33</v>
      </c>
      <c r="T109299">
        <v>1.30945614761568E+18</v>
      </c>
    </row>
    <row r="109300" spans="1:20" x14ac:dyDescent="0.35">
      <c r="A109300">
        <v>1.31045292211166E+18</v>
      </c>
      <c r="C109300">
        <v>722053752</v>
      </c>
      <c r="D109300" t="s">
        <v>162122</v>
      </c>
      <c r="E109300" t="s">
        <v>162133</v>
      </c>
      <c r="F109300" t="s">
        <v>31</v>
      </c>
      <c r="S109300" t="s">
        <v>33</v>
      </c>
      <c r="T109300">
        <v>1.3098265006365701E+18</v>
      </c>
    </row>
    <row r="109301" spans="1:20" x14ac:dyDescent="0.35">
      <c r="A109301">
        <v>1.3104529906339999E+18</v>
      </c>
      <c r="C109301">
        <v>58141601</v>
      </c>
      <c r="D109301" t="s">
        <v>148174</v>
      </c>
      <c r="E109301" t="s">
        <v>162134</v>
      </c>
      <c r="F109301" t="s">
        <v>51</v>
      </c>
      <c r="S109301" t="s">
        <v>33</v>
      </c>
      <c r="T109301">
        <v>1.3096325049666401E+18</v>
      </c>
    </row>
    <row r="109302" spans="1:20" x14ac:dyDescent="0.35">
      <c r="A109302">
        <v>1.31045299307085E+18</v>
      </c>
      <c r="C109302">
        <v>722053752</v>
      </c>
      <c r="D109302" t="s">
        <v>162122</v>
      </c>
      <c r="E109302" t="s">
        <v>162135</v>
      </c>
      <c r="F109302" t="s">
        <v>31</v>
      </c>
      <c r="S109302" t="s">
        <v>33</v>
      </c>
      <c r="T109302">
        <v>1.3096111400460301E+18</v>
      </c>
    </row>
    <row r="109303" spans="1:20" x14ac:dyDescent="0.35">
      <c r="A109303">
        <v>1.3104530102926999E+18</v>
      </c>
      <c r="C109303">
        <v>722053752</v>
      </c>
      <c r="D109303" t="s">
        <v>162122</v>
      </c>
      <c r="E109303" t="s">
        <v>162136</v>
      </c>
      <c r="F109303" t="s">
        <v>31</v>
      </c>
      <c r="S109303" t="s">
        <v>33</v>
      </c>
      <c r="T109303">
        <v>1.30977882502735E+18</v>
      </c>
    </row>
    <row r="109304" spans="1:20" x14ac:dyDescent="0.35">
      <c r="A109304">
        <v>1.3104530265247201E+18</v>
      </c>
      <c r="C109304">
        <v>722053752</v>
      </c>
      <c r="D109304" t="s">
        <v>162122</v>
      </c>
      <c r="E109304" t="s">
        <v>162137</v>
      </c>
      <c r="F109304" t="s">
        <v>31</v>
      </c>
      <c r="S109304" t="s">
        <v>33</v>
      </c>
      <c r="T109304">
        <v>1.30984485337168E+18</v>
      </c>
    </row>
    <row r="109305" spans="1:20" x14ac:dyDescent="0.35">
      <c r="A109305">
        <v>1.3104531095132101E+18</v>
      </c>
      <c r="B109305" t="s">
        <v>162138</v>
      </c>
      <c r="C109305">
        <v>1.31045172493154E+18</v>
      </c>
      <c r="D109305" t="s">
        <v>162139</v>
      </c>
      <c r="E109305" t="s">
        <v>162140</v>
      </c>
      <c r="F109305" t="s">
        <v>51</v>
      </c>
      <c r="G109305" t="s">
        <v>25</v>
      </c>
      <c r="H109305" t="s">
        <v>25</v>
      </c>
      <c r="I109305" t="s">
        <v>25</v>
      </c>
      <c r="J109305" t="s">
        <v>26</v>
      </c>
      <c r="K109305" t="s">
        <v>38</v>
      </c>
      <c r="L109305">
        <v>0</v>
      </c>
      <c r="M109305">
        <v>0</v>
      </c>
      <c r="N109305">
        <v>0</v>
      </c>
      <c r="O109305">
        <v>0</v>
      </c>
      <c r="Q109305" t="s">
        <v>26</v>
      </c>
      <c r="R109305" t="s">
        <v>26</v>
      </c>
      <c r="S109305" t="s">
        <v>26</v>
      </c>
    </row>
    <row r="109306" spans="1:20" x14ac:dyDescent="0.35">
      <c r="A109306">
        <v>1.3104531437762801E+18</v>
      </c>
      <c r="C109306">
        <v>1.1842667285003599E+18</v>
      </c>
      <c r="D109306" t="s">
        <v>162141</v>
      </c>
      <c r="E109306" t="s">
        <v>162142</v>
      </c>
      <c r="F109306" t="s">
        <v>31</v>
      </c>
      <c r="S109306" t="s">
        <v>33</v>
      </c>
      <c r="T109306">
        <v>1.3102200738655301E+18</v>
      </c>
    </row>
    <row r="109307" spans="1:20" x14ac:dyDescent="0.35">
      <c r="A109307">
        <v>1.31045361597533E+18</v>
      </c>
      <c r="C109307">
        <v>8.7258956742103398E+17</v>
      </c>
      <c r="D109307" t="s">
        <v>162143</v>
      </c>
      <c r="E109307" t="s">
        <v>162144</v>
      </c>
      <c r="F109307" t="s">
        <v>51</v>
      </c>
      <c r="S109307" t="s">
        <v>33</v>
      </c>
      <c r="T109307">
        <v>1.3101958798197801E+18</v>
      </c>
    </row>
    <row r="109308" spans="1:20" x14ac:dyDescent="0.35">
      <c r="A109308">
        <v>1.3104536354241999E+18</v>
      </c>
      <c r="C109308">
        <v>1.2042164224962299E+18</v>
      </c>
      <c r="D109308" t="s">
        <v>162145</v>
      </c>
      <c r="E109308" t="s">
        <v>162146</v>
      </c>
      <c r="F109308" t="s">
        <v>37</v>
      </c>
      <c r="S109308" t="s">
        <v>33</v>
      </c>
      <c r="T109308">
        <v>1.3102200738655301E+18</v>
      </c>
    </row>
    <row r="109309" spans="1:20" x14ac:dyDescent="0.35">
      <c r="A109309">
        <v>1.3104536961873101E+18</v>
      </c>
      <c r="C109309">
        <v>7.33329619408048E+17</v>
      </c>
      <c r="D109309" t="s">
        <v>162147</v>
      </c>
      <c r="E109309" t="s">
        <v>162148</v>
      </c>
      <c r="F109309" t="s">
        <v>31</v>
      </c>
      <c r="S109309" t="s">
        <v>33</v>
      </c>
      <c r="T109309">
        <v>1.3092266929977101E+18</v>
      </c>
    </row>
    <row r="109310" spans="1:20" x14ac:dyDescent="0.35">
      <c r="A109310">
        <v>1.31045374027357E+18</v>
      </c>
      <c r="C109310">
        <v>887620290</v>
      </c>
      <c r="D109310" t="s">
        <v>162149</v>
      </c>
      <c r="E109310" t="s">
        <v>162150</v>
      </c>
      <c r="F109310" t="s">
        <v>51</v>
      </c>
      <c r="S109310" t="s">
        <v>33</v>
      </c>
      <c r="T109310">
        <v>1.3103008910613299E+18</v>
      </c>
    </row>
    <row r="109311" spans="1:20" x14ac:dyDescent="0.35">
      <c r="A109311">
        <v>1.3104538426648499E+18</v>
      </c>
      <c r="C109311">
        <v>3188967637</v>
      </c>
      <c r="D109311" t="s">
        <v>162151</v>
      </c>
      <c r="E109311" t="s">
        <v>162152</v>
      </c>
      <c r="F109311" t="s">
        <v>51</v>
      </c>
      <c r="S109311" t="s">
        <v>33</v>
      </c>
      <c r="T109311">
        <v>1.3102200738655301E+18</v>
      </c>
    </row>
    <row r="109312" spans="1:20" x14ac:dyDescent="0.35">
      <c r="A109312">
        <v>1.3104538742438799E+18</v>
      </c>
      <c r="C109312">
        <v>2949220607</v>
      </c>
      <c r="D109312" t="s">
        <v>162153</v>
      </c>
      <c r="E109312" t="s">
        <v>162154</v>
      </c>
      <c r="F109312" t="s">
        <v>51</v>
      </c>
      <c r="S109312" t="s">
        <v>33</v>
      </c>
      <c r="T109312">
        <v>1.30943166926749E+18</v>
      </c>
    </row>
    <row r="109313" spans="1:20" x14ac:dyDescent="0.35">
      <c r="A109313">
        <v>1.31045392744015E+18</v>
      </c>
      <c r="C109313">
        <v>151456350</v>
      </c>
      <c r="D109313" t="s">
        <v>4210</v>
      </c>
      <c r="E109313" t="s">
        <v>162155</v>
      </c>
      <c r="F109313" t="s">
        <v>37</v>
      </c>
      <c r="S109313" t="s">
        <v>33</v>
      </c>
      <c r="T109313">
        <v>1.30949607164349E+18</v>
      </c>
    </row>
    <row r="109314" spans="1:20" x14ac:dyDescent="0.35">
      <c r="A109314">
        <v>1.3104539296547799E+18</v>
      </c>
      <c r="B109314" t="s">
        <v>162156</v>
      </c>
      <c r="C109314">
        <v>9.95545944090464E+17</v>
      </c>
      <c r="D109314" t="s">
        <v>162157</v>
      </c>
      <c r="E109314" t="s">
        <v>162155</v>
      </c>
      <c r="F109314" t="s">
        <v>51</v>
      </c>
      <c r="G109314" t="s">
        <v>25</v>
      </c>
      <c r="H109314" t="s">
        <v>25</v>
      </c>
      <c r="I109314" t="s">
        <v>162158</v>
      </c>
      <c r="J109314" t="s">
        <v>26</v>
      </c>
      <c r="K109314" t="s">
        <v>27</v>
      </c>
      <c r="L109314">
        <v>0</v>
      </c>
      <c r="M109314">
        <v>0</v>
      </c>
      <c r="N109314">
        <v>0</v>
      </c>
      <c r="O109314">
        <v>0</v>
      </c>
      <c r="Q109314" t="s">
        <v>26</v>
      </c>
      <c r="R109314" t="s">
        <v>33</v>
      </c>
      <c r="S109314" t="s">
        <v>26</v>
      </c>
    </row>
    <row r="109315" spans="1:20" x14ac:dyDescent="0.35">
      <c r="A109315">
        <v>1.31045399235955E+18</v>
      </c>
      <c r="B109315" s="1" t="s">
        <v>162159</v>
      </c>
      <c r="C109315">
        <v>1.2985680107607199E+18</v>
      </c>
      <c r="D109315" t="s">
        <v>162160</v>
      </c>
      <c r="E109315" t="s">
        <v>162161</v>
      </c>
      <c r="F109315" t="s">
        <v>31</v>
      </c>
      <c r="G109315" t="s">
        <v>162162</v>
      </c>
      <c r="H109315" t="s">
        <v>25</v>
      </c>
      <c r="I109315" t="s">
        <v>25</v>
      </c>
      <c r="J109315" t="s">
        <v>26</v>
      </c>
      <c r="K109315" t="s">
        <v>186</v>
      </c>
      <c r="L109315">
        <v>0</v>
      </c>
      <c r="M109315">
        <v>0</v>
      </c>
      <c r="N109315">
        <v>0</v>
      </c>
      <c r="O109315">
        <v>0</v>
      </c>
      <c r="Q109315" t="s">
        <v>26</v>
      </c>
      <c r="R109315" t="s">
        <v>33</v>
      </c>
      <c r="S109315" t="s">
        <v>26</v>
      </c>
    </row>
    <row r="109316" spans="1:20" x14ac:dyDescent="0.35">
      <c r="A109316">
        <v>1.3104540634111301E+18</v>
      </c>
      <c r="C109316">
        <v>138848359</v>
      </c>
      <c r="D109316" t="s">
        <v>1433</v>
      </c>
      <c r="E109316" t="s">
        <v>162163</v>
      </c>
      <c r="F109316" t="s">
        <v>31</v>
      </c>
      <c r="S109316" t="s">
        <v>33</v>
      </c>
      <c r="T109316">
        <v>1.3104514628546299E+18</v>
      </c>
    </row>
    <row r="109317" spans="1:20" x14ac:dyDescent="0.35">
      <c r="A109317">
        <v>1.31045409355985E+18</v>
      </c>
      <c r="C109317">
        <v>2785687478</v>
      </c>
      <c r="D109317" t="s">
        <v>36523</v>
      </c>
      <c r="E109317" t="s">
        <v>162164</v>
      </c>
      <c r="F109317" t="s">
        <v>31</v>
      </c>
      <c r="S109317" t="s">
        <v>33</v>
      </c>
      <c r="T109317">
        <v>1.31019386686849E+18</v>
      </c>
    </row>
    <row r="109318" spans="1:20" x14ac:dyDescent="0.35">
      <c r="A109318">
        <v>1.31045409452864E+18</v>
      </c>
      <c r="C109318">
        <v>22760468</v>
      </c>
      <c r="D109318" t="s">
        <v>38025</v>
      </c>
      <c r="E109318" t="s">
        <v>162164</v>
      </c>
      <c r="F109318" t="s">
        <v>37</v>
      </c>
      <c r="S109318" t="s">
        <v>33</v>
      </c>
      <c r="T109318">
        <v>1.30945765762398E+18</v>
      </c>
    </row>
    <row r="109319" spans="1:20" x14ac:dyDescent="0.35">
      <c r="A109319">
        <v>1.3104541552453801E+18</v>
      </c>
      <c r="C109319">
        <v>3428491132</v>
      </c>
      <c r="D109319" t="s">
        <v>26537</v>
      </c>
      <c r="E109319" t="s">
        <v>162165</v>
      </c>
      <c r="F109319" t="s">
        <v>37</v>
      </c>
      <c r="S109319" t="s">
        <v>33</v>
      </c>
      <c r="T109319">
        <v>1.3102157993245199E+18</v>
      </c>
    </row>
    <row r="109320" spans="1:20" x14ac:dyDescent="0.35">
      <c r="A109320">
        <v>1.31045428087329E+18</v>
      </c>
      <c r="C109320">
        <v>3428491132</v>
      </c>
      <c r="D109320" t="s">
        <v>26537</v>
      </c>
      <c r="E109320" t="s">
        <v>162166</v>
      </c>
      <c r="F109320" t="s">
        <v>37</v>
      </c>
      <c r="S109320" t="s">
        <v>33</v>
      </c>
      <c r="T109320">
        <v>1.30986739329711E+18</v>
      </c>
    </row>
    <row r="109321" spans="1:20" x14ac:dyDescent="0.35">
      <c r="A109321">
        <v>1.3104543007458299E+18</v>
      </c>
      <c r="C109321">
        <v>41888720</v>
      </c>
      <c r="D109321" t="s">
        <v>31881</v>
      </c>
      <c r="E109321" t="s">
        <v>162167</v>
      </c>
      <c r="F109321" t="s">
        <v>31</v>
      </c>
      <c r="S109321" t="s">
        <v>33</v>
      </c>
      <c r="T109321">
        <v>1.31028532903586E+18</v>
      </c>
    </row>
    <row r="109322" spans="1:20" x14ac:dyDescent="0.35">
      <c r="A109322">
        <v>1.31045434489933E+18</v>
      </c>
      <c r="C109322">
        <v>1373567443</v>
      </c>
      <c r="D109322" t="s">
        <v>30076</v>
      </c>
      <c r="E109322" t="s">
        <v>162168</v>
      </c>
      <c r="F109322" t="s">
        <v>31</v>
      </c>
      <c r="S109322" t="s">
        <v>33</v>
      </c>
      <c r="T109322">
        <v>1.3103283992027799E+18</v>
      </c>
    </row>
    <row r="109323" spans="1:20" x14ac:dyDescent="0.35">
      <c r="A109323">
        <v>1.3104544005072799E+18</v>
      </c>
      <c r="C109323">
        <v>1.29219900044818E+18</v>
      </c>
      <c r="D109323" t="s">
        <v>162169</v>
      </c>
      <c r="E109323" t="s">
        <v>162170</v>
      </c>
      <c r="F109323" t="s">
        <v>51</v>
      </c>
      <c r="S109323" t="s">
        <v>33</v>
      </c>
      <c r="T109323">
        <v>1.3095773047383199E+18</v>
      </c>
    </row>
    <row r="109324" spans="1:20" x14ac:dyDescent="0.35">
      <c r="A109324">
        <v>1.3104544028436301E+18</v>
      </c>
      <c r="C109324">
        <v>8.3133314307234202E+17</v>
      </c>
      <c r="D109324" t="s">
        <v>162171</v>
      </c>
      <c r="E109324" t="s">
        <v>162172</v>
      </c>
      <c r="F109324" t="s">
        <v>146</v>
      </c>
      <c r="S109324" t="s">
        <v>33</v>
      </c>
      <c r="T109324">
        <v>1.3095773047383199E+18</v>
      </c>
    </row>
    <row r="109325" spans="1:20" x14ac:dyDescent="0.35">
      <c r="A109325">
        <v>1.3104545476937999E+18</v>
      </c>
      <c r="C109325">
        <v>1.29219900044818E+18</v>
      </c>
      <c r="D109325" t="s">
        <v>162169</v>
      </c>
      <c r="E109325" t="s">
        <v>162173</v>
      </c>
      <c r="F109325" t="s">
        <v>51</v>
      </c>
      <c r="S109325" t="s">
        <v>33</v>
      </c>
      <c r="T109325">
        <v>1.3103008910613299E+18</v>
      </c>
    </row>
    <row r="109326" spans="1:20" x14ac:dyDescent="0.35">
      <c r="A109326">
        <v>1.31045475598301E+18</v>
      </c>
      <c r="C109326">
        <v>1.09874378130048E+18</v>
      </c>
      <c r="D109326" t="s">
        <v>162174</v>
      </c>
      <c r="E109326" t="s">
        <v>162175</v>
      </c>
      <c r="F109326" t="s">
        <v>37</v>
      </c>
      <c r="S109326" t="s">
        <v>33</v>
      </c>
      <c r="T109326">
        <v>1.3102200738655301E+18</v>
      </c>
    </row>
    <row r="109327" spans="1:20" x14ac:dyDescent="0.35">
      <c r="A109327">
        <v>1.2611697371128399E+18</v>
      </c>
      <c r="B109327" s="1" t="s">
        <v>162176</v>
      </c>
      <c r="C109327">
        <v>151456350</v>
      </c>
      <c r="D109327" t="s">
        <v>4210</v>
      </c>
      <c r="E109327" t="s">
        <v>162177</v>
      </c>
      <c r="F109327" t="s">
        <v>37</v>
      </c>
      <c r="G109327" t="s">
        <v>162178</v>
      </c>
      <c r="H109327" t="s">
        <v>25</v>
      </c>
      <c r="I109327" t="s">
        <v>25</v>
      </c>
      <c r="J109327" t="s">
        <v>26</v>
      </c>
      <c r="K109327" t="s">
        <v>186</v>
      </c>
      <c r="L109327">
        <v>0</v>
      </c>
      <c r="M109327">
        <v>1</v>
      </c>
      <c r="N109327">
        <v>5</v>
      </c>
      <c r="O109327">
        <v>2</v>
      </c>
      <c r="Q109327" t="s">
        <v>33</v>
      </c>
      <c r="R109327" t="s">
        <v>26</v>
      </c>
      <c r="S109327" t="s">
        <v>26</v>
      </c>
    </row>
    <row r="109328" spans="1:20" x14ac:dyDescent="0.35">
      <c r="A109328">
        <v>1.31045489797263E+18</v>
      </c>
      <c r="C109328">
        <v>151456350</v>
      </c>
      <c r="D109328" t="s">
        <v>4210</v>
      </c>
      <c r="E109328" t="s">
        <v>162179</v>
      </c>
      <c r="F109328" t="s">
        <v>37</v>
      </c>
      <c r="S109328" t="s">
        <v>33</v>
      </c>
      <c r="T109328">
        <v>1.2611697371128399E+18</v>
      </c>
    </row>
    <row r="109329" spans="1:20" x14ac:dyDescent="0.35">
      <c r="A109329">
        <v>1.3104551036445599E+18</v>
      </c>
      <c r="C109329">
        <v>267695291</v>
      </c>
      <c r="D109329" t="s">
        <v>162180</v>
      </c>
      <c r="E109329" t="s">
        <v>162181</v>
      </c>
      <c r="F109329" t="s">
        <v>37</v>
      </c>
      <c r="S109329" t="s">
        <v>33</v>
      </c>
      <c r="T109329">
        <v>1.3102200738655301E+18</v>
      </c>
    </row>
    <row r="109330" spans="1:20" x14ac:dyDescent="0.35">
      <c r="A109330">
        <v>1.3104551291836401E+18</v>
      </c>
      <c r="C109330">
        <v>41921451</v>
      </c>
      <c r="D109330" t="s">
        <v>147608</v>
      </c>
      <c r="E109330" t="s">
        <v>162182</v>
      </c>
      <c r="F109330" t="s">
        <v>51</v>
      </c>
      <c r="S109330" t="s">
        <v>33</v>
      </c>
      <c r="T109330">
        <v>1.30992872601294E+18</v>
      </c>
    </row>
    <row r="109331" spans="1:20" x14ac:dyDescent="0.35">
      <c r="A109331">
        <v>1.3104551548654999E+18</v>
      </c>
      <c r="C109331">
        <v>1.26585044357952E+18</v>
      </c>
      <c r="D109331" t="s">
        <v>162183</v>
      </c>
      <c r="E109331" t="s">
        <v>162184</v>
      </c>
      <c r="F109331" t="s">
        <v>31</v>
      </c>
      <c r="S109331" t="s">
        <v>33</v>
      </c>
      <c r="T109331">
        <v>1.3102200738655301E+18</v>
      </c>
    </row>
    <row r="109332" spans="1:20" x14ac:dyDescent="0.35">
      <c r="A109332">
        <v>1.3104552831189901E+18</v>
      </c>
      <c r="C109332">
        <v>18072154</v>
      </c>
      <c r="D109332" t="s">
        <v>162185</v>
      </c>
      <c r="E109332" t="s">
        <v>162186</v>
      </c>
      <c r="F109332" t="s">
        <v>37</v>
      </c>
      <c r="S109332" t="s">
        <v>33</v>
      </c>
      <c r="T109332">
        <v>1.3103008910613299E+18</v>
      </c>
    </row>
    <row r="109333" spans="1:20" x14ac:dyDescent="0.35">
      <c r="A109333">
        <v>1.3104553067287199E+18</v>
      </c>
      <c r="C109333">
        <v>8.1585736948167398E+17</v>
      </c>
      <c r="D109333" t="s">
        <v>75147</v>
      </c>
      <c r="E109333" t="s">
        <v>162187</v>
      </c>
      <c r="F109333" t="s">
        <v>31</v>
      </c>
      <c r="S109333" t="s">
        <v>33</v>
      </c>
      <c r="T109333">
        <v>1.31019386686849E+18</v>
      </c>
    </row>
    <row r="109334" spans="1:20" x14ac:dyDescent="0.35">
      <c r="A109334">
        <v>1.3104554560962801E+18</v>
      </c>
      <c r="C109334">
        <v>1.2175680300431099E+18</v>
      </c>
      <c r="D109334" t="s">
        <v>45</v>
      </c>
      <c r="E109334" t="s">
        <v>162188</v>
      </c>
      <c r="F109334" t="s">
        <v>47</v>
      </c>
      <c r="S109334" t="s">
        <v>33</v>
      </c>
      <c r="T109334">
        <v>1.2611697371128399E+18</v>
      </c>
    </row>
    <row r="109335" spans="1:20" x14ac:dyDescent="0.35">
      <c r="A109335">
        <v>1.31045557633439E+18</v>
      </c>
      <c r="C109335">
        <v>16192144</v>
      </c>
      <c r="D109335" t="s">
        <v>162189</v>
      </c>
      <c r="E109335" t="s">
        <v>162190</v>
      </c>
      <c r="F109335" t="s">
        <v>37</v>
      </c>
      <c r="S109335" t="s">
        <v>33</v>
      </c>
      <c r="T109335">
        <v>1.3103008910613299E+18</v>
      </c>
    </row>
    <row r="109336" spans="1:20" x14ac:dyDescent="0.35">
      <c r="A109336">
        <v>1.3104556507455401E+18</v>
      </c>
      <c r="B109336" t="s">
        <v>162191</v>
      </c>
      <c r="C109336">
        <v>109251997</v>
      </c>
      <c r="D109336" t="s">
        <v>162192</v>
      </c>
      <c r="E109336" t="s">
        <v>162193</v>
      </c>
      <c r="F109336" t="s">
        <v>2787</v>
      </c>
      <c r="G109336" t="s">
        <v>162194</v>
      </c>
      <c r="H109336" t="s">
        <v>25</v>
      </c>
      <c r="I109336" t="s">
        <v>162195</v>
      </c>
      <c r="J109336" t="s">
        <v>26</v>
      </c>
      <c r="K109336" t="s">
        <v>258</v>
      </c>
      <c r="L109336">
        <v>0</v>
      </c>
      <c r="M109336">
        <v>0</v>
      </c>
      <c r="N109336">
        <v>0</v>
      </c>
      <c r="O109336">
        <v>0</v>
      </c>
      <c r="Q109336" t="s">
        <v>26</v>
      </c>
      <c r="R109336" t="s">
        <v>26</v>
      </c>
      <c r="S109336" t="s">
        <v>26</v>
      </c>
    </row>
    <row r="109337" spans="1:20" x14ac:dyDescent="0.35">
      <c r="A109337">
        <v>1.31045565751918E+18</v>
      </c>
      <c r="C109337">
        <v>369205451</v>
      </c>
      <c r="D109337" t="s">
        <v>162196</v>
      </c>
      <c r="E109337" t="s">
        <v>162197</v>
      </c>
      <c r="F109337" t="s">
        <v>51</v>
      </c>
      <c r="S109337" t="s">
        <v>33</v>
      </c>
      <c r="T109337">
        <v>1.3103008910613299E+18</v>
      </c>
    </row>
    <row r="109338" spans="1:20" x14ac:dyDescent="0.35">
      <c r="A109338">
        <v>1.31045568714366E+18</v>
      </c>
      <c r="B109338" s="1" t="s">
        <v>162198</v>
      </c>
      <c r="C109338">
        <v>8.5104973404325005E+17</v>
      </c>
      <c r="D109338" t="s">
        <v>39624</v>
      </c>
      <c r="E109338" t="s">
        <v>162199</v>
      </c>
      <c r="F109338" t="s">
        <v>51</v>
      </c>
      <c r="G109338" t="s">
        <v>162200</v>
      </c>
      <c r="H109338" t="s">
        <v>25</v>
      </c>
      <c r="I109338" t="s">
        <v>25</v>
      </c>
      <c r="J109338" t="s">
        <v>26</v>
      </c>
      <c r="K109338" t="s">
        <v>38</v>
      </c>
      <c r="L109338">
        <v>0</v>
      </c>
      <c r="M109338">
        <v>0</v>
      </c>
      <c r="N109338">
        <v>0</v>
      </c>
      <c r="O109338">
        <v>0</v>
      </c>
      <c r="Q109338" t="s">
        <v>26</v>
      </c>
      <c r="R109338" t="s">
        <v>26</v>
      </c>
      <c r="S109338" t="s">
        <v>26</v>
      </c>
    </row>
    <row r="109339" spans="1:20" x14ac:dyDescent="0.35">
      <c r="A109339">
        <v>1.3104556995127401E+18</v>
      </c>
      <c r="C109339">
        <v>1.0396118953665201E+18</v>
      </c>
      <c r="D109339" t="s">
        <v>162201</v>
      </c>
      <c r="E109339" t="s">
        <v>162202</v>
      </c>
      <c r="F109339" t="s">
        <v>37</v>
      </c>
      <c r="S109339" t="s">
        <v>33</v>
      </c>
      <c r="T109339">
        <v>1.3094570750099699E+18</v>
      </c>
    </row>
    <row r="109340" spans="1:20" x14ac:dyDescent="0.35">
      <c r="A109340">
        <v>1.31045571448639E+18</v>
      </c>
      <c r="C109340">
        <v>1.2175680300431099E+18</v>
      </c>
      <c r="D109340" t="s">
        <v>45</v>
      </c>
      <c r="E109340" t="s">
        <v>162203</v>
      </c>
      <c r="F109340" t="s">
        <v>47</v>
      </c>
      <c r="S109340" t="s">
        <v>33</v>
      </c>
      <c r="T109340">
        <v>1.30986739329711E+18</v>
      </c>
    </row>
    <row r="109341" spans="1:20" x14ac:dyDescent="0.35">
      <c r="A109341">
        <v>1.31045575156383E+18</v>
      </c>
      <c r="C109341">
        <v>1.3069210734730601E+18</v>
      </c>
      <c r="D109341" t="s">
        <v>162204</v>
      </c>
      <c r="E109341" t="s">
        <v>162205</v>
      </c>
      <c r="F109341" t="s">
        <v>37</v>
      </c>
      <c r="S109341" t="s">
        <v>33</v>
      </c>
      <c r="T109341">
        <v>1.30943209123122E+18</v>
      </c>
    </row>
    <row r="109342" spans="1:20" x14ac:dyDescent="0.35">
      <c r="A109342">
        <v>1.3104558016104E+18</v>
      </c>
      <c r="C109342">
        <v>1114218175</v>
      </c>
      <c r="D109342" t="s">
        <v>13636</v>
      </c>
      <c r="E109342" t="s">
        <v>162206</v>
      </c>
      <c r="F109342" t="s">
        <v>37</v>
      </c>
      <c r="S109342" t="s">
        <v>33</v>
      </c>
      <c r="T109342">
        <v>1.3102894944663199E+18</v>
      </c>
    </row>
    <row r="109343" spans="1:20" x14ac:dyDescent="0.35">
      <c r="A109343">
        <v>1.3104558066267899E+18</v>
      </c>
      <c r="C109343">
        <v>1.2175680300431099E+18</v>
      </c>
      <c r="D109343" t="s">
        <v>45</v>
      </c>
      <c r="E109343" t="s">
        <v>162207</v>
      </c>
      <c r="F109343" t="s">
        <v>47</v>
      </c>
      <c r="S109343" t="s">
        <v>33</v>
      </c>
      <c r="T109343">
        <v>1.3092266929977101E+18</v>
      </c>
    </row>
    <row r="109344" spans="1:20" x14ac:dyDescent="0.35">
      <c r="A109344">
        <v>1.3104558217473101E+18</v>
      </c>
      <c r="C109344">
        <v>1.10475899426097E+18</v>
      </c>
      <c r="D109344" t="s">
        <v>162208</v>
      </c>
      <c r="E109344" t="s">
        <v>162209</v>
      </c>
      <c r="F109344" t="s">
        <v>31</v>
      </c>
      <c r="S109344" t="s">
        <v>33</v>
      </c>
      <c r="T109344">
        <v>1.3104531095132101E+18</v>
      </c>
    </row>
    <row r="109345" spans="1:20" x14ac:dyDescent="0.35">
      <c r="A109345">
        <v>1.31045606592706E+18</v>
      </c>
      <c r="C109345">
        <v>1.2175680300431099E+18</v>
      </c>
      <c r="D109345" t="s">
        <v>45</v>
      </c>
      <c r="E109345" t="s">
        <v>162210</v>
      </c>
      <c r="F109345" t="s">
        <v>47</v>
      </c>
      <c r="S109345" t="s">
        <v>33</v>
      </c>
      <c r="T109345">
        <v>1.30984485337168E+18</v>
      </c>
    </row>
    <row r="109346" spans="1:20" x14ac:dyDescent="0.35">
      <c r="A109346">
        <v>1.31045611656482E+18</v>
      </c>
      <c r="C109346">
        <v>7.0479872574753101E+17</v>
      </c>
      <c r="D109346" t="s">
        <v>536</v>
      </c>
      <c r="E109346" t="s">
        <v>162211</v>
      </c>
      <c r="F109346" t="s">
        <v>31</v>
      </c>
      <c r="S109346" t="s">
        <v>33</v>
      </c>
      <c r="T109346">
        <v>1.3102821793694799E+18</v>
      </c>
    </row>
    <row r="109347" spans="1:20" x14ac:dyDescent="0.35">
      <c r="A109347">
        <v>1.31045615107982E+18</v>
      </c>
      <c r="C109347">
        <v>1.2175680300431099E+18</v>
      </c>
      <c r="D109347" t="s">
        <v>45</v>
      </c>
      <c r="E109347" t="s">
        <v>162212</v>
      </c>
      <c r="F109347" t="s">
        <v>47</v>
      </c>
      <c r="S109347" t="s">
        <v>33</v>
      </c>
      <c r="T109347">
        <v>1.30977882502735E+18</v>
      </c>
    </row>
    <row r="109348" spans="1:20" x14ac:dyDescent="0.35">
      <c r="A109348">
        <v>1.3104561547287401E+18</v>
      </c>
      <c r="C109348">
        <v>7.3362035264382899E+17</v>
      </c>
      <c r="D109348" t="s">
        <v>162213</v>
      </c>
      <c r="E109348" t="s">
        <v>162214</v>
      </c>
      <c r="F109348" t="s">
        <v>51</v>
      </c>
      <c r="S109348" t="s">
        <v>33</v>
      </c>
      <c r="T109348">
        <v>1.3102200738655301E+18</v>
      </c>
    </row>
    <row r="109349" spans="1:20" x14ac:dyDescent="0.35">
      <c r="A109349">
        <v>1.3104562353056799E+18</v>
      </c>
      <c r="C109349">
        <v>148300800</v>
      </c>
      <c r="D109349" t="s">
        <v>162215</v>
      </c>
      <c r="E109349" t="s">
        <v>162216</v>
      </c>
      <c r="F109349" t="s">
        <v>37</v>
      </c>
      <c r="S109349" t="s">
        <v>33</v>
      </c>
      <c r="T109349">
        <v>1.3095331868341399E+18</v>
      </c>
    </row>
    <row r="109350" spans="1:20" x14ac:dyDescent="0.35">
      <c r="A109350">
        <v>1.31045623692883E+18</v>
      </c>
      <c r="C109350">
        <v>1.2175680300431099E+18</v>
      </c>
      <c r="D109350" t="s">
        <v>45</v>
      </c>
      <c r="E109350" t="s">
        <v>162216</v>
      </c>
      <c r="F109350" t="s">
        <v>47</v>
      </c>
      <c r="S109350" t="s">
        <v>33</v>
      </c>
      <c r="T109350">
        <v>1.3098265006365701E+18</v>
      </c>
    </row>
    <row r="109351" spans="1:20" x14ac:dyDescent="0.35">
      <c r="A109351">
        <v>1.31045623757901E+18</v>
      </c>
      <c r="C109351">
        <v>1636270584</v>
      </c>
      <c r="D109351" t="s">
        <v>33977</v>
      </c>
      <c r="E109351" t="s">
        <v>162216</v>
      </c>
      <c r="F109351" t="s">
        <v>31</v>
      </c>
      <c r="S109351" t="s">
        <v>33</v>
      </c>
      <c r="T109351">
        <v>1.31017731985266E+18</v>
      </c>
    </row>
    <row r="109352" spans="1:20" x14ac:dyDescent="0.35">
      <c r="A109352">
        <v>1.3104562656680801E+18</v>
      </c>
      <c r="C109352">
        <v>1.2879457152855401E+18</v>
      </c>
      <c r="D109352" t="s">
        <v>162217</v>
      </c>
      <c r="E109352" t="s">
        <v>162218</v>
      </c>
      <c r="F109352" t="s">
        <v>37</v>
      </c>
      <c r="S109352" t="s">
        <v>33</v>
      </c>
      <c r="T109352">
        <v>1.3102200738655301E+18</v>
      </c>
    </row>
    <row r="109353" spans="1:20" x14ac:dyDescent="0.35">
      <c r="A109353">
        <v>1.31045628942462E+18</v>
      </c>
      <c r="C109353">
        <v>1.1862532899075999E+18</v>
      </c>
      <c r="D109353" t="s">
        <v>162219</v>
      </c>
      <c r="E109353" t="s">
        <v>162220</v>
      </c>
      <c r="F109353" t="s">
        <v>37</v>
      </c>
      <c r="S109353" t="s">
        <v>33</v>
      </c>
      <c r="T109353">
        <v>1.30943209123122E+18</v>
      </c>
    </row>
    <row r="109354" spans="1:20" x14ac:dyDescent="0.35">
      <c r="A109354">
        <v>1.3104563652033101E+18</v>
      </c>
      <c r="C109354">
        <v>1.2615265313456499E+18</v>
      </c>
      <c r="D109354" t="s">
        <v>54336</v>
      </c>
      <c r="E109354" t="s">
        <v>162221</v>
      </c>
      <c r="F109354" t="s">
        <v>31</v>
      </c>
      <c r="S109354" t="s">
        <v>33</v>
      </c>
      <c r="T109354">
        <v>1.31045568714366E+18</v>
      </c>
    </row>
    <row r="109355" spans="1:20" x14ac:dyDescent="0.35">
      <c r="A109355">
        <v>1.3104564124687301E+18</v>
      </c>
      <c r="C109355">
        <v>7.1235392836129101E+17</v>
      </c>
      <c r="D109355" t="s">
        <v>162222</v>
      </c>
      <c r="E109355" t="s">
        <v>162223</v>
      </c>
      <c r="F109355" t="s">
        <v>51</v>
      </c>
      <c r="S109355" t="s">
        <v>33</v>
      </c>
      <c r="T109355">
        <v>1.3095331868341399E+18</v>
      </c>
    </row>
    <row r="109356" spans="1:20" x14ac:dyDescent="0.35">
      <c r="A109356">
        <v>1.3104564172797701E+18</v>
      </c>
      <c r="C109356">
        <v>1.14236462013871E+18</v>
      </c>
      <c r="D109356" t="s">
        <v>151639</v>
      </c>
      <c r="E109356" t="s">
        <v>162224</v>
      </c>
      <c r="F109356" t="s">
        <v>37</v>
      </c>
      <c r="S109356" t="s">
        <v>33</v>
      </c>
      <c r="T109356">
        <v>1.31019386686849E+18</v>
      </c>
    </row>
    <row r="109357" spans="1:20" x14ac:dyDescent="0.35">
      <c r="A109357">
        <v>1.3104564843172301E+18</v>
      </c>
      <c r="C109357">
        <v>1.24652645684448E+18</v>
      </c>
      <c r="D109357" t="s">
        <v>60072</v>
      </c>
      <c r="E109357" t="s">
        <v>162225</v>
      </c>
      <c r="F109357" t="s">
        <v>31</v>
      </c>
      <c r="S109357" t="s">
        <v>33</v>
      </c>
      <c r="T109357">
        <v>1.31045568714366E+18</v>
      </c>
    </row>
    <row r="109358" spans="1:20" x14ac:dyDescent="0.35">
      <c r="A109358">
        <v>1.31045650650927E+18</v>
      </c>
      <c r="C109358">
        <v>7.0479872574753101E+17</v>
      </c>
      <c r="D109358" t="s">
        <v>536</v>
      </c>
      <c r="E109358" t="s">
        <v>162226</v>
      </c>
      <c r="F109358" t="s">
        <v>31</v>
      </c>
      <c r="S109358" t="s">
        <v>33</v>
      </c>
      <c r="T109358">
        <v>1.30992872601294E+18</v>
      </c>
    </row>
    <row r="109359" spans="1:20" x14ac:dyDescent="0.35">
      <c r="A109359">
        <v>1.3104565681990001E+18</v>
      </c>
      <c r="C109359">
        <v>285702800</v>
      </c>
      <c r="D109359" t="s">
        <v>162227</v>
      </c>
      <c r="E109359" t="s">
        <v>162228</v>
      </c>
      <c r="F109359" t="s">
        <v>51</v>
      </c>
      <c r="S109359" t="s">
        <v>33</v>
      </c>
      <c r="T109359">
        <v>1.3099760415663401E+18</v>
      </c>
    </row>
    <row r="109360" spans="1:20" x14ac:dyDescent="0.35">
      <c r="A109360">
        <v>1.31045667583746E+18</v>
      </c>
      <c r="C109360">
        <v>7.0479872574753101E+17</v>
      </c>
      <c r="D109360" t="s">
        <v>536</v>
      </c>
      <c r="E109360" t="s">
        <v>162229</v>
      </c>
      <c r="F109360" t="s">
        <v>31</v>
      </c>
      <c r="S109360" t="s">
        <v>33</v>
      </c>
      <c r="T109360">
        <v>1.30976206050339E+18</v>
      </c>
    </row>
    <row r="109361" spans="1:20" x14ac:dyDescent="0.35">
      <c r="A109361">
        <v>1.3104566791469299E+18</v>
      </c>
      <c r="C109361">
        <v>8.4383621752342106E+17</v>
      </c>
      <c r="D109361" t="s">
        <v>107718</v>
      </c>
      <c r="E109361" t="s">
        <v>162230</v>
      </c>
      <c r="F109361" t="s">
        <v>37</v>
      </c>
      <c r="S109361" t="s">
        <v>33</v>
      </c>
      <c r="T109361">
        <v>1.30945765762398E+18</v>
      </c>
    </row>
    <row r="109362" spans="1:20" x14ac:dyDescent="0.35">
      <c r="A109362">
        <v>1.3104566829218099E+18</v>
      </c>
      <c r="C109362">
        <v>1.08110712714033E+18</v>
      </c>
      <c r="D109362" t="s">
        <v>104049</v>
      </c>
      <c r="E109362" t="s">
        <v>162230</v>
      </c>
      <c r="F109362" t="s">
        <v>31</v>
      </c>
      <c r="S109362" t="s">
        <v>33</v>
      </c>
      <c r="T109362">
        <v>1.30945765762398E+18</v>
      </c>
    </row>
    <row r="109363" spans="1:20" x14ac:dyDescent="0.35">
      <c r="A109363">
        <v>1.31045670627152E+18</v>
      </c>
      <c r="C109363">
        <v>1.1839603558291699E+18</v>
      </c>
      <c r="D109363" t="s">
        <v>162231</v>
      </c>
      <c r="E109363" t="s">
        <v>162232</v>
      </c>
      <c r="F109363" t="s">
        <v>31</v>
      </c>
      <c r="S109363" t="s">
        <v>33</v>
      </c>
      <c r="T109363">
        <v>1.3102757795074299E+18</v>
      </c>
    </row>
    <row r="109364" spans="1:20" x14ac:dyDescent="0.35">
      <c r="A109364">
        <v>1.31045689226786E+18</v>
      </c>
      <c r="C109364">
        <v>1.23855414674946E+18</v>
      </c>
      <c r="D109364" t="s">
        <v>599</v>
      </c>
      <c r="E109364" t="s">
        <v>162233</v>
      </c>
      <c r="F109364" t="s">
        <v>37</v>
      </c>
      <c r="S109364" t="s">
        <v>33</v>
      </c>
      <c r="T109364">
        <v>1.3102821793694799E+18</v>
      </c>
    </row>
    <row r="109365" spans="1:20" x14ac:dyDescent="0.35">
      <c r="A109365">
        <v>1.3104569525650099E+18</v>
      </c>
      <c r="C109365">
        <v>1.30487227564509E+18</v>
      </c>
      <c r="D109365" t="s">
        <v>29702</v>
      </c>
      <c r="E109365" t="s">
        <v>162234</v>
      </c>
      <c r="F109365" t="s">
        <v>146</v>
      </c>
      <c r="S109365" t="s">
        <v>33</v>
      </c>
      <c r="T109365">
        <v>1.3098265006365701E+18</v>
      </c>
    </row>
    <row r="109366" spans="1:20" x14ac:dyDescent="0.35">
      <c r="A109366">
        <v>1.3104569765273101E+18</v>
      </c>
      <c r="C109366">
        <v>8.1572653363357594E+17</v>
      </c>
      <c r="D109366" t="s">
        <v>87286</v>
      </c>
      <c r="E109366" t="s">
        <v>162235</v>
      </c>
      <c r="F109366" t="s">
        <v>31</v>
      </c>
      <c r="S109366" t="s">
        <v>33</v>
      </c>
      <c r="T109366">
        <v>1.3101754373316101E+18</v>
      </c>
    </row>
    <row r="109367" spans="1:20" x14ac:dyDescent="0.35">
      <c r="A109367">
        <v>1.31045704649234E+18</v>
      </c>
      <c r="C109367">
        <v>1.13823957527555E+18</v>
      </c>
      <c r="D109367" t="s">
        <v>162236</v>
      </c>
      <c r="E109367" t="s">
        <v>162237</v>
      </c>
      <c r="F109367" t="s">
        <v>51</v>
      </c>
      <c r="S109367" t="s">
        <v>33</v>
      </c>
      <c r="T109367">
        <v>1.3102200738655301E+18</v>
      </c>
    </row>
    <row r="109368" spans="1:20" x14ac:dyDescent="0.35">
      <c r="A109368">
        <v>1.31045705328719E+18</v>
      </c>
      <c r="C109368">
        <v>1061041638</v>
      </c>
      <c r="D109368" t="s">
        <v>162238</v>
      </c>
      <c r="E109368" t="s">
        <v>162239</v>
      </c>
      <c r="F109368" t="s">
        <v>51</v>
      </c>
      <c r="S109368" t="s">
        <v>33</v>
      </c>
      <c r="T109368">
        <v>1.3103008910613299E+18</v>
      </c>
    </row>
    <row r="109369" spans="1:20" x14ac:dyDescent="0.35">
      <c r="A109369">
        <v>1.3104570599352399E+18</v>
      </c>
      <c r="C109369">
        <v>2204555724</v>
      </c>
      <c r="D109369" t="s">
        <v>162240</v>
      </c>
      <c r="E109369" t="s">
        <v>162241</v>
      </c>
      <c r="F109369" t="s">
        <v>51</v>
      </c>
      <c r="S109369" t="s">
        <v>33</v>
      </c>
      <c r="T109369">
        <v>1.3103033519644001E+18</v>
      </c>
    </row>
    <row r="109370" spans="1:20" x14ac:dyDescent="0.35">
      <c r="A109370">
        <v>1.3104571632030001E+18</v>
      </c>
      <c r="C109370">
        <v>7.0479872574753101E+17</v>
      </c>
      <c r="D109370" t="s">
        <v>536</v>
      </c>
      <c r="E109370" t="s">
        <v>162242</v>
      </c>
      <c r="F109370" t="s">
        <v>31</v>
      </c>
      <c r="S109370" t="s">
        <v>33</v>
      </c>
      <c r="T109370">
        <v>1.30984328042787E+18</v>
      </c>
    </row>
    <row r="109371" spans="1:20" x14ac:dyDescent="0.35">
      <c r="A109371">
        <v>1.31045716778323E+18</v>
      </c>
      <c r="C109371">
        <v>330323491</v>
      </c>
      <c r="D109371" t="s">
        <v>162243</v>
      </c>
      <c r="E109371" t="s">
        <v>162244</v>
      </c>
      <c r="F109371" t="s">
        <v>51</v>
      </c>
      <c r="S109371" t="s">
        <v>33</v>
      </c>
      <c r="T109371">
        <v>1.3102200738655301E+18</v>
      </c>
    </row>
    <row r="109372" spans="1:20" x14ac:dyDescent="0.35">
      <c r="A109372">
        <v>1.3104572082456801E+18</v>
      </c>
      <c r="C109372">
        <v>1.2301704285024599E+18</v>
      </c>
      <c r="D109372" t="s">
        <v>162245</v>
      </c>
      <c r="E109372" t="s">
        <v>162246</v>
      </c>
      <c r="F109372" t="s">
        <v>51</v>
      </c>
      <c r="S109372" t="s">
        <v>33</v>
      </c>
      <c r="T109372">
        <v>1.3102200738655301E+18</v>
      </c>
    </row>
    <row r="109373" spans="1:20" x14ac:dyDescent="0.35">
      <c r="A109373">
        <v>1.31045724737008E+18</v>
      </c>
      <c r="C109373">
        <v>7.0479872574753101E+17</v>
      </c>
      <c r="D109373" t="s">
        <v>536</v>
      </c>
      <c r="E109373" t="s">
        <v>162247</v>
      </c>
      <c r="F109373" t="s">
        <v>31</v>
      </c>
      <c r="S109373" t="s">
        <v>33</v>
      </c>
      <c r="T109373">
        <v>1.30984485337168E+18</v>
      </c>
    </row>
    <row r="109374" spans="1:20" x14ac:dyDescent="0.35">
      <c r="A109374">
        <v>1.3104573233877801E+18</v>
      </c>
      <c r="C109374">
        <v>4218076331</v>
      </c>
      <c r="D109374" t="s">
        <v>162248</v>
      </c>
      <c r="E109374" t="s">
        <v>162249</v>
      </c>
      <c r="F109374" t="s">
        <v>31</v>
      </c>
      <c r="S109374" t="s">
        <v>33</v>
      </c>
      <c r="T109374">
        <v>1.31045568714366E+18</v>
      </c>
    </row>
    <row r="109375" spans="1:20" x14ac:dyDescent="0.35">
      <c r="A109375">
        <v>1.3104573474044201E+18</v>
      </c>
      <c r="C109375">
        <v>9.4639630448530995E+17</v>
      </c>
      <c r="D109375" t="s">
        <v>162250</v>
      </c>
      <c r="E109375" t="s">
        <v>162251</v>
      </c>
      <c r="F109375" t="s">
        <v>146</v>
      </c>
      <c r="S109375" t="s">
        <v>33</v>
      </c>
      <c r="T109375">
        <v>1.3103179171757801E+18</v>
      </c>
    </row>
    <row r="109376" spans="1:20" x14ac:dyDescent="0.35">
      <c r="A109376">
        <v>1.3104573498665001E+18</v>
      </c>
      <c r="C109376">
        <v>1.0856138977244401E+18</v>
      </c>
      <c r="D109376" t="s">
        <v>11243</v>
      </c>
      <c r="E109376" t="s">
        <v>162251</v>
      </c>
      <c r="F109376" t="s">
        <v>51</v>
      </c>
      <c r="S109376" t="s">
        <v>33</v>
      </c>
      <c r="T109376">
        <v>1.3101854041639099E+18</v>
      </c>
    </row>
    <row r="109377" spans="1:20" x14ac:dyDescent="0.35">
      <c r="A109377">
        <v>1.31045742470545E+18</v>
      </c>
      <c r="C109377">
        <v>18859491</v>
      </c>
      <c r="D109377" t="s">
        <v>162252</v>
      </c>
      <c r="E109377" t="s">
        <v>162253</v>
      </c>
      <c r="F109377" t="s">
        <v>37</v>
      </c>
      <c r="S109377" t="s">
        <v>33</v>
      </c>
      <c r="T109377">
        <v>1.3102200738655301E+18</v>
      </c>
    </row>
    <row r="109378" spans="1:20" x14ac:dyDescent="0.35">
      <c r="A109378">
        <v>1.3104575594850299E+18</v>
      </c>
      <c r="C109378">
        <v>1.20378329032431E+18</v>
      </c>
      <c r="D109378" t="s">
        <v>162254</v>
      </c>
      <c r="E109378" t="s">
        <v>162255</v>
      </c>
      <c r="F109378" t="s">
        <v>31</v>
      </c>
      <c r="S109378" t="s">
        <v>33</v>
      </c>
      <c r="T109378">
        <v>1.3102200738655301E+18</v>
      </c>
    </row>
    <row r="109379" spans="1:20" x14ac:dyDescent="0.35">
      <c r="A109379">
        <v>1.3104576013318001E+18</v>
      </c>
      <c r="B109379" s="1" t="s">
        <v>162256</v>
      </c>
      <c r="C109379">
        <v>1.05035603273048E+18</v>
      </c>
      <c r="D109379" t="s">
        <v>4134</v>
      </c>
      <c r="E109379" t="s">
        <v>162257</v>
      </c>
      <c r="F109379" t="s">
        <v>146</v>
      </c>
      <c r="G109379" t="s">
        <v>25</v>
      </c>
      <c r="H109379" t="s">
        <v>25</v>
      </c>
      <c r="I109379" t="s">
        <v>162258</v>
      </c>
      <c r="J109379" t="s">
        <v>26</v>
      </c>
      <c r="K109379" t="s">
        <v>38</v>
      </c>
      <c r="L109379">
        <v>0</v>
      </c>
      <c r="M109379">
        <v>0</v>
      </c>
      <c r="N109379">
        <v>0</v>
      </c>
      <c r="O109379">
        <v>0</v>
      </c>
      <c r="Q109379" t="s">
        <v>33</v>
      </c>
      <c r="R109379" t="s">
        <v>26</v>
      </c>
      <c r="S109379" t="s">
        <v>26</v>
      </c>
    </row>
    <row r="109380" spans="1:20" x14ac:dyDescent="0.35">
      <c r="A109380">
        <v>1.3104576245848801E+18</v>
      </c>
      <c r="C109380">
        <v>1.20378329032431E+18</v>
      </c>
      <c r="D109380" t="s">
        <v>162254</v>
      </c>
      <c r="E109380" t="s">
        <v>162259</v>
      </c>
      <c r="F109380" t="s">
        <v>31</v>
      </c>
      <c r="S109380" t="s">
        <v>33</v>
      </c>
      <c r="T109380">
        <v>1.3095331868341399E+18</v>
      </c>
    </row>
    <row r="109381" spans="1:20" x14ac:dyDescent="0.35">
      <c r="A109381">
        <v>1.3104576921888E+18</v>
      </c>
      <c r="C109381">
        <v>3023006607</v>
      </c>
      <c r="D109381" t="s">
        <v>152846</v>
      </c>
      <c r="E109381" t="s">
        <v>162260</v>
      </c>
      <c r="F109381" t="s">
        <v>146</v>
      </c>
      <c r="S109381" t="s">
        <v>33</v>
      </c>
      <c r="T109381">
        <v>1.31045568714366E+18</v>
      </c>
    </row>
    <row r="109382" spans="1:20" x14ac:dyDescent="0.35">
      <c r="A109382">
        <v>1.31045777235443E+18</v>
      </c>
      <c r="C109382">
        <v>1.22658155748755E+18</v>
      </c>
      <c r="D109382" t="s">
        <v>71406</v>
      </c>
      <c r="E109382" t="s">
        <v>162261</v>
      </c>
      <c r="F109382" t="s">
        <v>37</v>
      </c>
      <c r="S109382" t="s">
        <v>33</v>
      </c>
      <c r="T109382">
        <v>1.3104505521033999E+18</v>
      </c>
    </row>
    <row r="109383" spans="1:20" x14ac:dyDescent="0.35">
      <c r="A109383">
        <v>1.3104579015850601E+18</v>
      </c>
      <c r="C109383">
        <v>1.27549210237838E+18</v>
      </c>
      <c r="D109383" t="s">
        <v>162262</v>
      </c>
      <c r="E109383" t="s">
        <v>162263</v>
      </c>
      <c r="F109383" t="s">
        <v>31</v>
      </c>
      <c r="S109383" t="s">
        <v>33</v>
      </c>
      <c r="T109383">
        <v>1.3095773047383199E+18</v>
      </c>
    </row>
    <row r="109384" spans="1:20" x14ac:dyDescent="0.35">
      <c r="A109384">
        <v>1.31045791514941E+18</v>
      </c>
      <c r="C109384">
        <v>1.27549210237838E+18</v>
      </c>
      <c r="D109384" t="s">
        <v>162262</v>
      </c>
      <c r="E109384" t="s">
        <v>162264</v>
      </c>
      <c r="F109384" t="s">
        <v>31</v>
      </c>
      <c r="S109384" t="s">
        <v>33</v>
      </c>
      <c r="T109384">
        <v>1.30992872601294E+18</v>
      </c>
    </row>
    <row r="109385" spans="1:20" x14ac:dyDescent="0.35">
      <c r="A109385">
        <v>1.3104579861969201E+18</v>
      </c>
      <c r="C109385">
        <v>1.0242294826668401E+18</v>
      </c>
      <c r="D109385" t="s">
        <v>12668</v>
      </c>
      <c r="E109385" t="s">
        <v>162265</v>
      </c>
      <c r="F109385" t="s">
        <v>31</v>
      </c>
      <c r="S109385" t="s">
        <v>33</v>
      </c>
      <c r="T109385">
        <v>1.3098856109335199E+18</v>
      </c>
    </row>
    <row r="109386" spans="1:20" x14ac:dyDescent="0.35">
      <c r="A109386">
        <v>1.3104582567085499E+18</v>
      </c>
      <c r="C109386">
        <v>1.1998176996957399E+18</v>
      </c>
      <c r="D109386" t="s">
        <v>3595</v>
      </c>
      <c r="E109386" t="s">
        <v>162266</v>
      </c>
      <c r="F109386" t="s">
        <v>37</v>
      </c>
      <c r="S109386" t="s">
        <v>33</v>
      </c>
      <c r="T109386">
        <v>1.3101754373316101E+18</v>
      </c>
    </row>
    <row r="109387" spans="1:20" x14ac:dyDescent="0.35">
      <c r="A109387">
        <v>1.3104583146149199E+18</v>
      </c>
      <c r="B109387" s="1" t="s">
        <v>162267</v>
      </c>
      <c r="C109387">
        <v>1.2152717591018801E+18</v>
      </c>
      <c r="D109387" t="s">
        <v>162268</v>
      </c>
      <c r="E109387" t="s">
        <v>162269</v>
      </c>
      <c r="F109387" t="s">
        <v>146</v>
      </c>
      <c r="G109387" t="s">
        <v>25</v>
      </c>
      <c r="H109387" t="s">
        <v>25</v>
      </c>
      <c r="I109387" t="s">
        <v>162270</v>
      </c>
      <c r="J109387" t="s">
        <v>26</v>
      </c>
      <c r="K109387" t="s">
        <v>27</v>
      </c>
      <c r="L109387">
        <v>0</v>
      </c>
      <c r="M109387">
        <v>0</v>
      </c>
      <c r="N109387">
        <v>0</v>
      </c>
      <c r="O109387">
        <v>0</v>
      </c>
      <c r="Q109387" t="s">
        <v>26</v>
      </c>
      <c r="R109387" t="s">
        <v>33</v>
      </c>
      <c r="S109387" t="s">
        <v>26</v>
      </c>
    </row>
    <row r="109388" spans="1:20" x14ac:dyDescent="0.35">
      <c r="A109388">
        <v>1.3104583627530199E+18</v>
      </c>
      <c r="C109388">
        <v>7.8303983518766605E+17</v>
      </c>
      <c r="D109388" t="s">
        <v>162271</v>
      </c>
      <c r="E109388" t="s">
        <v>162272</v>
      </c>
      <c r="F109388" t="s">
        <v>51</v>
      </c>
      <c r="S109388" t="s">
        <v>33</v>
      </c>
      <c r="T109388">
        <v>1.31019386686849E+18</v>
      </c>
    </row>
    <row r="109389" spans="1:20" x14ac:dyDescent="0.35">
      <c r="A109389">
        <v>1.31045836699358E+18</v>
      </c>
      <c r="C109389">
        <v>9.9451570802860403E+17</v>
      </c>
      <c r="D109389" t="s">
        <v>99248</v>
      </c>
      <c r="E109389" t="s">
        <v>162273</v>
      </c>
      <c r="F109389" t="s">
        <v>31</v>
      </c>
      <c r="S109389" t="s">
        <v>33</v>
      </c>
      <c r="T109389">
        <v>1.3102319784285E+18</v>
      </c>
    </row>
    <row r="109390" spans="1:20" x14ac:dyDescent="0.35">
      <c r="A109390">
        <v>1.3104584243043899E+18</v>
      </c>
      <c r="B109390" s="1" t="s">
        <v>162274</v>
      </c>
      <c r="C109390">
        <v>1.2152717591018801E+18</v>
      </c>
      <c r="D109390" t="s">
        <v>162268</v>
      </c>
      <c r="E109390" t="s">
        <v>162275</v>
      </c>
      <c r="F109390" t="s">
        <v>146</v>
      </c>
      <c r="G109390" t="s">
        <v>25</v>
      </c>
      <c r="H109390" t="s">
        <v>25</v>
      </c>
      <c r="I109390" t="s">
        <v>162270</v>
      </c>
      <c r="J109390" t="s">
        <v>26</v>
      </c>
      <c r="K109390" t="s">
        <v>27</v>
      </c>
      <c r="L109390">
        <v>0</v>
      </c>
      <c r="M109390">
        <v>0</v>
      </c>
      <c r="N109390">
        <v>0</v>
      </c>
      <c r="O109390">
        <v>0</v>
      </c>
      <c r="Q109390" t="s">
        <v>26</v>
      </c>
      <c r="R109390" t="s">
        <v>33</v>
      </c>
      <c r="S109390" t="s">
        <v>26</v>
      </c>
    </row>
    <row r="109391" spans="1:20" x14ac:dyDescent="0.35">
      <c r="A109391">
        <v>1.3104584858937101E+18</v>
      </c>
      <c r="C109391">
        <v>1.01204825460169E+18</v>
      </c>
      <c r="D109391" t="s">
        <v>68491</v>
      </c>
      <c r="E109391" t="s">
        <v>162276</v>
      </c>
      <c r="F109391" t="s">
        <v>51</v>
      </c>
      <c r="S109391" t="s">
        <v>33</v>
      </c>
      <c r="T109391">
        <v>1.31011741884558E+18</v>
      </c>
    </row>
    <row r="109392" spans="1:20" x14ac:dyDescent="0.35">
      <c r="A109392">
        <v>1.3104586282482701E+18</v>
      </c>
      <c r="C109392">
        <v>573832688</v>
      </c>
      <c r="D109392" t="s">
        <v>27894</v>
      </c>
      <c r="E109392" t="s">
        <v>162277</v>
      </c>
      <c r="F109392" t="s">
        <v>31</v>
      </c>
      <c r="S109392" t="s">
        <v>33</v>
      </c>
      <c r="T109392">
        <v>1.3104257196468201E+18</v>
      </c>
    </row>
    <row r="109393" spans="1:20" x14ac:dyDescent="0.35">
      <c r="A109393">
        <v>1.31045866491059E+18</v>
      </c>
      <c r="C109393">
        <v>573832688</v>
      </c>
      <c r="D109393" t="s">
        <v>27894</v>
      </c>
      <c r="E109393" t="s">
        <v>162278</v>
      </c>
      <c r="F109393" t="s">
        <v>31</v>
      </c>
      <c r="S109393" t="s">
        <v>33</v>
      </c>
      <c r="T109393">
        <v>1.3104256446442701E+18</v>
      </c>
    </row>
    <row r="109394" spans="1:20" x14ac:dyDescent="0.35">
      <c r="A109394">
        <v>1.3104588009948001E+18</v>
      </c>
      <c r="C109394">
        <v>250768154</v>
      </c>
      <c r="D109394" t="s">
        <v>162279</v>
      </c>
      <c r="E109394" t="s">
        <v>162280</v>
      </c>
      <c r="F109394" t="s">
        <v>51</v>
      </c>
      <c r="S109394" t="s">
        <v>33</v>
      </c>
      <c r="T109394">
        <v>1.30984328042787E+18</v>
      </c>
    </row>
    <row r="109395" spans="1:20" x14ac:dyDescent="0.35">
      <c r="A109395">
        <v>1.3104588114346199E+18</v>
      </c>
      <c r="C109395">
        <v>1004097176</v>
      </c>
      <c r="D109395" t="s">
        <v>121440</v>
      </c>
      <c r="E109395" t="s">
        <v>162281</v>
      </c>
      <c r="F109395" t="s">
        <v>51</v>
      </c>
      <c r="S109395" t="s">
        <v>33</v>
      </c>
      <c r="T109395">
        <v>1.3104505521033999E+18</v>
      </c>
    </row>
    <row r="109396" spans="1:20" x14ac:dyDescent="0.35">
      <c r="A109396">
        <v>1.3104588217609001E+18</v>
      </c>
      <c r="C109396">
        <v>334055513</v>
      </c>
      <c r="D109396" t="s">
        <v>162282</v>
      </c>
      <c r="E109396" t="s">
        <v>162283</v>
      </c>
      <c r="F109396" t="s">
        <v>146</v>
      </c>
      <c r="S109396" t="s">
        <v>33</v>
      </c>
      <c r="T109396">
        <v>1.3103008910613299E+18</v>
      </c>
    </row>
    <row r="109397" spans="1:20" x14ac:dyDescent="0.35">
      <c r="A109397">
        <v>1.3104588618164301E+18</v>
      </c>
      <c r="C109397">
        <v>1.19669616934415E+18</v>
      </c>
      <c r="D109397" t="s">
        <v>162284</v>
      </c>
      <c r="E109397" t="s">
        <v>162285</v>
      </c>
      <c r="F109397" t="s">
        <v>31</v>
      </c>
      <c r="S109397" t="s">
        <v>33</v>
      </c>
      <c r="T109397">
        <v>1.3102200738655301E+18</v>
      </c>
    </row>
    <row r="109398" spans="1:20" x14ac:dyDescent="0.35">
      <c r="A109398">
        <v>1.3104591862877901E+18</v>
      </c>
      <c r="C109398">
        <v>80583109</v>
      </c>
      <c r="D109398" t="s">
        <v>162286</v>
      </c>
      <c r="E109398" t="s">
        <v>162287</v>
      </c>
      <c r="F109398" t="s">
        <v>51</v>
      </c>
      <c r="S109398" t="s">
        <v>33</v>
      </c>
      <c r="T109398">
        <v>1.3099760415663401E+18</v>
      </c>
    </row>
    <row r="109399" spans="1:20" x14ac:dyDescent="0.35">
      <c r="A109399">
        <v>1.3104592602251599E+18</v>
      </c>
      <c r="C109399">
        <v>1.23616925549569E+18</v>
      </c>
      <c r="D109399" t="s">
        <v>162288</v>
      </c>
      <c r="E109399" t="s">
        <v>162289</v>
      </c>
      <c r="F109399" t="s">
        <v>27872</v>
      </c>
      <c r="S109399" t="s">
        <v>33</v>
      </c>
      <c r="T109399">
        <v>1.3104390263026701E+18</v>
      </c>
    </row>
    <row r="109400" spans="1:20" x14ac:dyDescent="0.35">
      <c r="A109400">
        <v>1.3104592850050501E+18</v>
      </c>
      <c r="C109400">
        <v>839442036</v>
      </c>
      <c r="D109400" t="s">
        <v>53303</v>
      </c>
      <c r="E109400" t="s">
        <v>162290</v>
      </c>
      <c r="F109400" t="s">
        <v>51</v>
      </c>
      <c r="S109400" t="s">
        <v>33</v>
      </c>
      <c r="T109400">
        <v>1.3095773047383199E+18</v>
      </c>
    </row>
    <row r="109401" spans="1:20" x14ac:dyDescent="0.35">
      <c r="A109401">
        <v>1.3104592977893399E+18</v>
      </c>
      <c r="C109401">
        <v>430057402</v>
      </c>
      <c r="D109401" t="s">
        <v>162291</v>
      </c>
      <c r="E109401" t="s">
        <v>162292</v>
      </c>
      <c r="F109401" t="s">
        <v>31</v>
      </c>
      <c r="S109401" t="s">
        <v>33</v>
      </c>
      <c r="T109401">
        <v>1.3103008910613299E+18</v>
      </c>
    </row>
    <row r="109402" spans="1:20" x14ac:dyDescent="0.35">
      <c r="A109402">
        <v>1.3104592984183601E+18</v>
      </c>
      <c r="C109402">
        <v>1.2296355668550799E+18</v>
      </c>
      <c r="D109402" t="s">
        <v>162293</v>
      </c>
      <c r="E109402" t="s">
        <v>162292</v>
      </c>
      <c r="F109402" t="s">
        <v>31</v>
      </c>
      <c r="S109402" t="s">
        <v>33</v>
      </c>
      <c r="T109402">
        <v>1.3102200738655301E+18</v>
      </c>
    </row>
    <row r="109403" spans="1:20" x14ac:dyDescent="0.35">
      <c r="A109403">
        <v>1.3104593431548101E+18</v>
      </c>
      <c r="C109403">
        <v>543312687</v>
      </c>
      <c r="D109403" t="s">
        <v>59909</v>
      </c>
      <c r="E109403" t="s">
        <v>162294</v>
      </c>
      <c r="F109403" t="s">
        <v>146</v>
      </c>
      <c r="S109403" t="s">
        <v>33</v>
      </c>
      <c r="T109403">
        <v>1.3095773047383199E+18</v>
      </c>
    </row>
    <row r="109404" spans="1:20" x14ac:dyDescent="0.35">
      <c r="A109404">
        <v>1.3104594113291699E+18</v>
      </c>
      <c r="C109404">
        <v>1.2175680300431099E+18</v>
      </c>
      <c r="D109404" t="s">
        <v>45</v>
      </c>
      <c r="E109404" t="s">
        <v>162295</v>
      </c>
      <c r="F109404" t="s">
        <v>47</v>
      </c>
      <c r="S109404" t="s">
        <v>33</v>
      </c>
      <c r="T109404">
        <v>1.3101754373316101E+18</v>
      </c>
    </row>
    <row r="109405" spans="1:20" x14ac:dyDescent="0.35">
      <c r="A109405">
        <v>1.31045944329808E+18</v>
      </c>
      <c r="C109405">
        <v>1.18077607712958E+18</v>
      </c>
      <c r="D109405" t="s">
        <v>162296</v>
      </c>
      <c r="E109405" t="s">
        <v>162297</v>
      </c>
      <c r="F109405" t="s">
        <v>146</v>
      </c>
      <c r="S109405" t="s">
        <v>33</v>
      </c>
      <c r="T109405">
        <v>1.3102200738655301E+18</v>
      </c>
    </row>
    <row r="109406" spans="1:20" x14ac:dyDescent="0.35">
      <c r="A109406">
        <v>1.31033073527073E+18</v>
      </c>
      <c r="B109406" t="s">
        <v>162298</v>
      </c>
      <c r="C109406">
        <v>2522828272</v>
      </c>
      <c r="D109406" t="s">
        <v>50584</v>
      </c>
      <c r="E109406" t="s">
        <v>162299</v>
      </c>
      <c r="F109406" t="s">
        <v>51</v>
      </c>
      <c r="G109406" t="s">
        <v>25</v>
      </c>
      <c r="H109406" t="s">
        <v>25</v>
      </c>
      <c r="I109406" t="s">
        <v>25</v>
      </c>
      <c r="J109406" t="s">
        <v>26</v>
      </c>
      <c r="K109406" t="s">
        <v>27</v>
      </c>
      <c r="L109406">
        <v>0</v>
      </c>
      <c r="M109406">
        <v>1</v>
      </c>
      <c r="N109406">
        <v>2</v>
      </c>
      <c r="O109406">
        <v>3</v>
      </c>
      <c r="Q109406" t="s">
        <v>26</v>
      </c>
      <c r="R109406" t="s">
        <v>26</v>
      </c>
      <c r="S109406" t="s">
        <v>26</v>
      </c>
    </row>
    <row r="109407" spans="1:20" x14ac:dyDescent="0.35">
      <c r="A109407">
        <v>1.31045945902672E+18</v>
      </c>
      <c r="B109407" s="1" t="s">
        <v>162300</v>
      </c>
      <c r="C109407">
        <v>1423890320</v>
      </c>
      <c r="D109407" t="s">
        <v>117614</v>
      </c>
      <c r="E109407" t="s">
        <v>162301</v>
      </c>
      <c r="F109407" t="s">
        <v>51</v>
      </c>
      <c r="G109407" t="s">
        <v>162302</v>
      </c>
      <c r="H109407" t="s">
        <v>25</v>
      </c>
      <c r="I109407" t="s">
        <v>3093</v>
      </c>
      <c r="J109407" t="s">
        <v>26</v>
      </c>
      <c r="K109407" t="s">
        <v>27</v>
      </c>
      <c r="L109407">
        <v>0</v>
      </c>
      <c r="M109407">
        <v>0</v>
      </c>
      <c r="N109407">
        <v>0</v>
      </c>
      <c r="O109407">
        <v>0</v>
      </c>
      <c r="Q109407" t="s">
        <v>26</v>
      </c>
      <c r="R109407" t="s">
        <v>33</v>
      </c>
      <c r="S109407" t="s">
        <v>26</v>
      </c>
    </row>
    <row r="109408" spans="1:20" x14ac:dyDescent="0.35">
      <c r="A109408">
        <v>1.31045983935789E+18</v>
      </c>
      <c r="C109408">
        <v>1.2175680300431099E+18</v>
      </c>
      <c r="D109408" t="s">
        <v>45</v>
      </c>
      <c r="E109408" t="s">
        <v>162303</v>
      </c>
      <c r="F109408" t="s">
        <v>47</v>
      </c>
      <c r="S109408" t="s">
        <v>33</v>
      </c>
      <c r="T109408">
        <v>1.31045568714366E+18</v>
      </c>
    </row>
    <row r="109409" spans="1:20" x14ac:dyDescent="0.35">
      <c r="A109409">
        <v>1.3104598549898801E+18</v>
      </c>
      <c r="C109409">
        <v>4720620588</v>
      </c>
      <c r="D109409" t="s">
        <v>64052</v>
      </c>
      <c r="E109409" t="s">
        <v>162304</v>
      </c>
      <c r="F109409" t="s">
        <v>146</v>
      </c>
      <c r="S109409" t="s">
        <v>33</v>
      </c>
      <c r="T109409">
        <v>1.3103008910613299E+18</v>
      </c>
    </row>
    <row r="109410" spans="1:20" x14ac:dyDescent="0.35">
      <c r="A109410">
        <v>1.31045990316157E+18</v>
      </c>
      <c r="C109410">
        <v>1.05910162332521E+18</v>
      </c>
      <c r="D109410" t="s">
        <v>14613</v>
      </c>
      <c r="E109410" t="s">
        <v>162305</v>
      </c>
      <c r="F109410" t="s">
        <v>37</v>
      </c>
      <c r="S109410" t="s">
        <v>33</v>
      </c>
      <c r="T109410">
        <v>1.3102000499772201E+18</v>
      </c>
    </row>
    <row r="109411" spans="1:20" x14ac:dyDescent="0.35">
      <c r="A109411">
        <v>1.31045995153024E+18</v>
      </c>
      <c r="C109411">
        <v>1.1419926771913999E+18</v>
      </c>
      <c r="D109411" t="s">
        <v>162306</v>
      </c>
      <c r="E109411" t="s">
        <v>162307</v>
      </c>
      <c r="F109411" t="s">
        <v>31</v>
      </c>
      <c r="S109411" t="s">
        <v>33</v>
      </c>
      <c r="T109411">
        <v>1.3101483002644101E+18</v>
      </c>
    </row>
    <row r="109412" spans="1:20" x14ac:dyDescent="0.35">
      <c r="A109412">
        <v>1.31045999578446E+18</v>
      </c>
      <c r="B109412" t="s">
        <v>162308</v>
      </c>
      <c r="C109412">
        <v>8.0750917719939405E+17</v>
      </c>
      <c r="D109412" t="s">
        <v>2455</v>
      </c>
      <c r="E109412" t="s">
        <v>162309</v>
      </c>
      <c r="F109412" t="s">
        <v>51</v>
      </c>
      <c r="G109412" t="s">
        <v>25</v>
      </c>
      <c r="H109412" t="s">
        <v>25</v>
      </c>
      <c r="I109412" t="s">
        <v>162310</v>
      </c>
      <c r="J109412" t="s">
        <v>26</v>
      </c>
      <c r="K109412" t="s">
        <v>38</v>
      </c>
      <c r="L109412">
        <v>0</v>
      </c>
      <c r="M109412">
        <v>0</v>
      </c>
      <c r="N109412">
        <v>0</v>
      </c>
      <c r="O109412">
        <v>0</v>
      </c>
      <c r="Q109412" t="s">
        <v>26</v>
      </c>
      <c r="R109412" t="s">
        <v>26</v>
      </c>
      <c r="S109412" t="s">
        <v>26</v>
      </c>
    </row>
    <row r="109413" spans="1:20" x14ac:dyDescent="0.35">
      <c r="A109413">
        <v>1.31045999720194E+18</v>
      </c>
      <c r="C109413">
        <v>1.1964180906757801E+18</v>
      </c>
      <c r="D109413" t="s">
        <v>162311</v>
      </c>
      <c r="E109413" t="s">
        <v>162312</v>
      </c>
      <c r="F109413" t="s">
        <v>51</v>
      </c>
      <c r="S109413" t="s">
        <v>33</v>
      </c>
      <c r="T109413">
        <v>1.3102200738655301E+18</v>
      </c>
    </row>
    <row r="109414" spans="1:20" x14ac:dyDescent="0.35">
      <c r="A109414">
        <v>1.31046000927327E+18</v>
      </c>
      <c r="C109414">
        <v>1.2175680300431099E+18</v>
      </c>
      <c r="D109414" t="s">
        <v>45</v>
      </c>
      <c r="E109414" t="s">
        <v>162313</v>
      </c>
      <c r="F109414" t="s">
        <v>47</v>
      </c>
      <c r="S109414" t="s">
        <v>33</v>
      </c>
      <c r="T109414">
        <v>1.3095331868341399E+18</v>
      </c>
    </row>
    <row r="109415" spans="1:20" x14ac:dyDescent="0.35">
      <c r="A109415">
        <v>1.3104600478943401E+18</v>
      </c>
      <c r="C109415">
        <v>1.27396166510978E+18</v>
      </c>
      <c r="D109415" t="s">
        <v>162314</v>
      </c>
      <c r="E109415" t="s">
        <v>162315</v>
      </c>
      <c r="F109415" t="s">
        <v>31</v>
      </c>
      <c r="S109415" t="s">
        <v>33</v>
      </c>
      <c r="T109415">
        <v>1.3097382516668201E+18</v>
      </c>
    </row>
    <row r="109416" spans="1:20" x14ac:dyDescent="0.35">
      <c r="A109416">
        <v>1.3104600950761999E+18</v>
      </c>
      <c r="C109416">
        <v>1.2175680300431099E+18</v>
      </c>
      <c r="D109416" t="s">
        <v>45</v>
      </c>
      <c r="E109416" t="s">
        <v>162316</v>
      </c>
      <c r="F109416" t="s">
        <v>47</v>
      </c>
      <c r="S109416" t="s">
        <v>33</v>
      </c>
      <c r="T109416">
        <v>1.3104576013318001E+18</v>
      </c>
    </row>
    <row r="109417" spans="1:20" x14ac:dyDescent="0.35">
      <c r="A109417">
        <v>1.31046016581296E+18</v>
      </c>
      <c r="C109417">
        <v>1.28123786231103E+18</v>
      </c>
      <c r="D109417" t="s">
        <v>162317</v>
      </c>
      <c r="E109417" t="s">
        <v>162318</v>
      </c>
      <c r="F109417" t="s">
        <v>31</v>
      </c>
      <c r="S109417" t="s">
        <v>33</v>
      </c>
      <c r="T109417">
        <v>1.3102639176632801E+18</v>
      </c>
    </row>
    <row r="109418" spans="1:20" x14ac:dyDescent="0.35">
      <c r="A109418">
        <v>1.3104604211580401E+18</v>
      </c>
      <c r="C109418">
        <v>172081908</v>
      </c>
      <c r="D109418" t="s">
        <v>143173</v>
      </c>
      <c r="E109418" t="s">
        <v>162319</v>
      </c>
      <c r="F109418" t="s">
        <v>146</v>
      </c>
      <c r="S109418" t="s">
        <v>33</v>
      </c>
      <c r="T109418">
        <v>1.30945767702675E+18</v>
      </c>
    </row>
    <row r="109419" spans="1:20" x14ac:dyDescent="0.35">
      <c r="A109419">
        <v>1.3104604885145001E+18</v>
      </c>
      <c r="C109419">
        <v>9.6452032398198694E+17</v>
      </c>
      <c r="D109419" t="s">
        <v>95469</v>
      </c>
      <c r="E109419" t="s">
        <v>162320</v>
      </c>
      <c r="F109419" t="s">
        <v>37</v>
      </c>
      <c r="S109419" t="s">
        <v>33</v>
      </c>
      <c r="T109419">
        <v>1.31019386686849E+18</v>
      </c>
    </row>
    <row r="109420" spans="1:20" x14ac:dyDescent="0.35">
      <c r="A109420">
        <v>1.31046049090525E+18</v>
      </c>
      <c r="C109420">
        <v>439485003</v>
      </c>
      <c r="D109420" t="s">
        <v>77887</v>
      </c>
      <c r="E109420" t="s">
        <v>162320</v>
      </c>
      <c r="F109420" t="s">
        <v>51</v>
      </c>
      <c r="S109420" t="s">
        <v>33</v>
      </c>
      <c r="T109420">
        <v>1.31017731985266E+18</v>
      </c>
    </row>
    <row r="109421" spans="1:20" x14ac:dyDescent="0.35">
      <c r="A109421">
        <v>1.31046066168893E+18</v>
      </c>
      <c r="C109421">
        <v>8.0290098020348698E+17</v>
      </c>
      <c r="D109421" t="s">
        <v>162321</v>
      </c>
      <c r="E109421" t="s">
        <v>162322</v>
      </c>
      <c r="F109421" t="s">
        <v>37</v>
      </c>
      <c r="S109421" t="s">
        <v>33</v>
      </c>
      <c r="T109421">
        <v>1.31019386686849E+18</v>
      </c>
    </row>
    <row r="109422" spans="1:20" x14ac:dyDescent="0.35">
      <c r="A109422">
        <v>1.3104608231190799E+18</v>
      </c>
      <c r="C109422">
        <v>15886477</v>
      </c>
      <c r="D109422" t="s">
        <v>162323</v>
      </c>
      <c r="E109422" t="s">
        <v>162324</v>
      </c>
      <c r="F109422" t="s">
        <v>562</v>
      </c>
      <c r="S109422" t="s">
        <v>33</v>
      </c>
      <c r="T109422">
        <v>1.3103008910613299E+18</v>
      </c>
    </row>
    <row r="109423" spans="1:20" x14ac:dyDescent="0.35">
      <c r="A109423">
        <v>1.31046082493537E+18</v>
      </c>
      <c r="C109423">
        <v>9.3410532814012006E+17</v>
      </c>
      <c r="D109423" t="s">
        <v>29798</v>
      </c>
      <c r="E109423" t="s">
        <v>162324</v>
      </c>
      <c r="F109423" t="s">
        <v>51</v>
      </c>
      <c r="S109423" t="s">
        <v>33</v>
      </c>
      <c r="T109423">
        <v>1.31034188365106E+18</v>
      </c>
    </row>
    <row r="109424" spans="1:20" x14ac:dyDescent="0.35">
      <c r="A109424">
        <v>1.3104608611029299E+18</v>
      </c>
      <c r="C109424">
        <v>292067596</v>
      </c>
      <c r="D109424" t="s">
        <v>162325</v>
      </c>
      <c r="E109424" t="s">
        <v>162326</v>
      </c>
      <c r="F109424" t="s">
        <v>31</v>
      </c>
      <c r="S109424" t="s">
        <v>33</v>
      </c>
      <c r="T109424">
        <v>1.3103008910613299E+18</v>
      </c>
    </row>
    <row r="109425" spans="1:20" x14ac:dyDescent="0.35">
      <c r="A109425">
        <v>1.3104608808413199E+18</v>
      </c>
      <c r="C109425">
        <v>1.22673234265341E+18</v>
      </c>
      <c r="D109425" t="s">
        <v>28500</v>
      </c>
      <c r="E109425" t="s">
        <v>162327</v>
      </c>
      <c r="F109425" t="s">
        <v>31</v>
      </c>
      <c r="S109425" t="s">
        <v>33</v>
      </c>
      <c r="T109425">
        <v>1.31028532903586E+18</v>
      </c>
    </row>
    <row r="109426" spans="1:20" x14ac:dyDescent="0.35">
      <c r="A109426">
        <v>1.3104608861889201E+18</v>
      </c>
      <c r="C109426">
        <v>1.07104787258861E+18</v>
      </c>
      <c r="D109426" t="s">
        <v>162328</v>
      </c>
      <c r="E109426" t="s">
        <v>162329</v>
      </c>
      <c r="F109426" t="s">
        <v>51</v>
      </c>
      <c r="S109426" t="s">
        <v>33</v>
      </c>
      <c r="T109426">
        <v>1.3102200738655301E+18</v>
      </c>
    </row>
    <row r="109427" spans="1:20" x14ac:dyDescent="0.35">
      <c r="A109427">
        <v>1.3104610278012001E+18</v>
      </c>
      <c r="C109427">
        <v>1.18086529993282E+18</v>
      </c>
      <c r="D109427" t="s">
        <v>162330</v>
      </c>
      <c r="E109427" t="s">
        <v>162331</v>
      </c>
      <c r="F109427" t="s">
        <v>37</v>
      </c>
      <c r="S109427" t="s">
        <v>33</v>
      </c>
      <c r="T109427">
        <v>1.3102200738655301E+18</v>
      </c>
    </row>
    <row r="109428" spans="1:20" x14ac:dyDescent="0.35">
      <c r="A109428">
        <v>1.3104611340179E+18</v>
      </c>
      <c r="C109428">
        <v>1.2424961516492001E+18</v>
      </c>
      <c r="D109428" t="s">
        <v>82364</v>
      </c>
      <c r="E109428" t="s">
        <v>162332</v>
      </c>
      <c r="F109428" t="s">
        <v>51</v>
      </c>
      <c r="S109428" t="s">
        <v>33</v>
      </c>
      <c r="T109428">
        <v>1.31017731985266E+18</v>
      </c>
    </row>
    <row r="109429" spans="1:20" x14ac:dyDescent="0.35">
      <c r="A109429">
        <v>1.3104614347032901E+18</v>
      </c>
      <c r="C109429">
        <v>1.2424961516492001E+18</v>
      </c>
      <c r="D109429" t="s">
        <v>82364</v>
      </c>
      <c r="E109429" t="s">
        <v>162333</v>
      </c>
      <c r="F109429" t="s">
        <v>51</v>
      </c>
      <c r="S109429" t="s">
        <v>33</v>
      </c>
      <c r="T109429">
        <v>1.31019386686849E+18</v>
      </c>
    </row>
    <row r="109430" spans="1:20" x14ac:dyDescent="0.35">
      <c r="A109430">
        <v>1.31046146928113E+18</v>
      </c>
      <c r="B109430" s="1" t="s">
        <v>162334</v>
      </c>
      <c r="C109430">
        <v>7.2201240394536896E+17</v>
      </c>
      <c r="D109430" t="s">
        <v>162335</v>
      </c>
      <c r="E109430" t="s">
        <v>162336</v>
      </c>
      <c r="F109430" t="s">
        <v>31</v>
      </c>
      <c r="G109430" t="s">
        <v>162337</v>
      </c>
      <c r="H109430" t="s">
        <v>25</v>
      </c>
      <c r="I109430" t="s">
        <v>25</v>
      </c>
      <c r="J109430" t="s">
        <v>26</v>
      </c>
      <c r="K109430" t="s">
        <v>27</v>
      </c>
      <c r="L109430">
        <v>0</v>
      </c>
      <c r="M109430">
        <v>0</v>
      </c>
      <c r="N109430">
        <v>0</v>
      </c>
      <c r="O109430">
        <v>0</v>
      </c>
      <c r="Q109430" t="s">
        <v>26</v>
      </c>
      <c r="R109430" t="s">
        <v>26</v>
      </c>
      <c r="S109430" t="s">
        <v>26</v>
      </c>
    </row>
    <row r="109431" spans="1:20" x14ac:dyDescent="0.35">
      <c r="A109431">
        <v>1.31046148267779E+18</v>
      </c>
      <c r="B109431" t="s">
        <v>162338</v>
      </c>
      <c r="C109431">
        <v>1.04136569760192E+18</v>
      </c>
      <c r="D109431" t="s">
        <v>335</v>
      </c>
      <c r="E109431" t="s">
        <v>162339</v>
      </c>
      <c r="F109431" t="s">
        <v>37</v>
      </c>
      <c r="G109431" t="s">
        <v>25</v>
      </c>
      <c r="H109431" t="s">
        <v>25</v>
      </c>
      <c r="I109431" t="s">
        <v>162340</v>
      </c>
      <c r="J109431" t="s">
        <v>26</v>
      </c>
      <c r="K109431" t="s">
        <v>38</v>
      </c>
      <c r="L109431">
        <v>0</v>
      </c>
      <c r="M109431">
        <v>0</v>
      </c>
      <c r="N109431">
        <v>0</v>
      </c>
      <c r="O109431">
        <v>0</v>
      </c>
      <c r="Q109431" t="s">
        <v>33</v>
      </c>
      <c r="R109431" t="s">
        <v>26</v>
      </c>
      <c r="S109431" t="s">
        <v>26</v>
      </c>
    </row>
    <row r="109432" spans="1:20" x14ac:dyDescent="0.35">
      <c r="A109432">
        <v>1.3104616203178501E+18</v>
      </c>
      <c r="C109432">
        <v>293241580</v>
      </c>
      <c r="D109432" t="s">
        <v>81781</v>
      </c>
      <c r="E109432" t="s">
        <v>162341</v>
      </c>
      <c r="F109432" t="s">
        <v>37</v>
      </c>
      <c r="S109432" t="s">
        <v>33</v>
      </c>
      <c r="T109432">
        <v>1.30986739329711E+18</v>
      </c>
    </row>
    <row r="109433" spans="1:20" x14ac:dyDescent="0.35">
      <c r="A109433">
        <v>1.3104616316048799E+18</v>
      </c>
      <c r="C109433">
        <v>1.1870694843324301E+18</v>
      </c>
      <c r="D109433" t="s">
        <v>25193</v>
      </c>
      <c r="E109433" t="s">
        <v>162342</v>
      </c>
      <c r="F109433" t="s">
        <v>31</v>
      </c>
      <c r="S109433" t="s">
        <v>33</v>
      </c>
      <c r="T109433">
        <v>1.31045568714366E+18</v>
      </c>
    </row>
    <row r="109434" spans="1:20" x14ac:dyDescent="0.35">
      <c r="A109434">
        <v>1.3104617341473101E+18</v>
      </c>
      <c r="B109434" t="s">
        <v>162343</v>
      </c>
      <c r="C109434">
        <v>3351746919</v>
      </c>
      <c r="D109434" t="s">
        <v>39317</v>
      </c>
      <c r="E109434" t="s">
        <v>162344</v>
      </c>
      <c r="F109434" t="s">
        <v>31</v>
      </c>
      <c r="G109434" t="s">
        <v>14804</v>
      </c>
      <c r="H109434" t="s">
        <v>25</v>
      </c>
      <c r="I109434" t="s">
        <v>162345</v>
      </c>
      <c r="J109434" t="s">
        <v>26</v>
      </c>
      <c r="K109434" t="s">
        <v>27</v>
      </c>
      <c r="L109434">
        <v>0</v>
      </c>
      <c r="M109434">
        <v>0</v>
      </c>
      <c r="N109434">
        <v>0</v>
      </c>
      <c r="O109434">
        <v>0</v>
      </c>
      <c r="Q109434" t="s">
        <v>33</v>
      </c>
      <c r="R109434" t="s">
        <v>26</v>
      </c>
      <c r="S109434" t="s">
        <v>26</v>
      </c>
    </row>
    <row r="109435" spans="1:20" x14ac:dyDescent="0.35">
      <c r="A109435">
        <v>1.31046181624638E+18</v>
      </c>
      <c r="C109435">
        <v>1.24427054748928E+18</v>
      </c>
      <c r="D109435" t="s">
        <v>162346</v>
      </c>
      <c r="E109435" t="s">
        <v>162347</v>
      </c>
      <c r="F109435" t="s">
        <v>37</v>
      </c>
      <c r="S109435" t="s">
        <v>33</v>
      </c>
      <c r="T109435">
        <v>1.3102821793694799E+18</v>
      </c>
    </row>
    <row r="109436" spans="1:20" x14ac:dyDescent="0.35">
      <c r="A109436">
        <v>1.3104618411395799E+18</v>
      </c>
      <c r="C109436">
        <v>1.25978804009825E+18</v>
      </c>
      <c r="D109436" t="s">
        <v>162348</v>
      </c>
      <c r="E109436" t="s">
        <v>162349</v>
      </c>
      <c r="F109436" t="s">
        <v>31</v>
      </c>
      <c r="S109436" t="s">
        <v>33</v>
      </c>
      <c r="T109436">
        <v>1.3097401999460201E+18</v>
      </c>
    </row>
    <row r="109437" spans="1:20" x14ac:dyDescent="0.35">
      <c r="A109437">
        <v>1.31046186889763E+18</v>
      </c>
      <c r="C109437">
        <v>4907487014</v>
      </c>
      <c r="D109437" t="s">
        <v>162350</v>
      </c>
      <c r="E109437" t="s">
        <v>162351</v>
      </c>
      <c r="F109437" t="s">
        <v>146</v>
      </c>
      <c r="S109437" t="s">
        <v>33</v>
      </c>
      <c r="T109437">
        <v>1.3095773047383199E+18</v>
      </c>
    </row>
    <row r="109438" spans="1:20" x14ac:dyDescent="0.35">
      <c r="A109438">
        <v>1.31046196005232E+18</v>
      </c>
      <c r="C109438">
        <v>9.1867937677797299E+17</v>
      </c>
      <c r="D109438" t="s">
        <v>162352</v>
      </c>
      <c r="E109438" t="s">
        <v>162353</v>
      </c>
      <c r="F109438" t="s">
        <v>37</v>
      </c>
      <c r="S109438" t="s">
        <v>33</v>
      </c>
      <c r="T109438">
        <v>1.3102200738655301E+18</v>
      </c>
    </row>
    <row r="109439" spans="1:20" x14ac:dyDescent="0.35">
      <c r="A109439">
        <v>1.31046197162029E+18</v>
      </c>
      <c r="C109439">
        <v>1.1590990989953101E+18</v>
      </c>
      <c r="D109439" t="s">
        <v>116944</v>
      </c>
      <c r="E109439" t="s">
        <v>162354</v>
      </c>
      <c r="F109439" t="s">
        <v>31</v>
      </c>
      <c r="S109439" t="s">
        <v>33</v>
      </c>
      <c r="T109439">
        <v>1.31045568714366E+18</v>
      </c>
    </row>
    <row r="109440" spans="1:20" x14ac:dyDescent="0.35">
      <c r="A109440">
        <v>1.31046198068835E+18</v>
      </c>
      <c r="C109440">
        <v>1.25978804009825E+18</v>
      </c>
      <c r="D109440" t="s">
        <v>162348</v>
      </c>
      <c r="E109440" t="s">
        <v>162355</v>
      </c>
      <c r="F109440" t="s">
        <v>31</v>
      </c>
      <c r="S109440" t="s">
        <v>33</v>
      </c>
      <c r="T109440">
        <v>1.30942876714464E+18</v>
      </c>
    </row>
    <row r="109441" spans="1:20" x14ac:dyDescent="0.35">
      <c r="A109441">
        <v>1.3104620658914401E+18</v>
      </c>
      <c r="C109441">
        <v>3597296594</v>
      </c>
      <c r="D109441" t="s">
        <v>7673</v>
      </c>
      <c r="E109441" t="s">
        <v>162356</v>
      </c>
      <c r="F109441" t="s">
        <v>51</v>
      </c>
      <c r="S109441" t="s">
        <v>33</v>
      </c>
      <c r="T109441">
        <v>1.3104584243043899E+18</v>
      </c>
    </row>
    <row r="109442" spans="1:20" x14ac:dyDescent="0.35">
      <c r="A109442">
        <v>1.3104620693307799E+18</v>
      </c>
      <c r="C109442">
        <v>1.26773279626653E+18</v>
      </c>
      <c r="D109442" t="s">
        <v>162357</v>
      </c>
      <c r="E109442" t="s">
        <v>162358</v>
      </c>
      <c r="F109442" t="s">
        <v>31</v>
      </c>
      <c r="S109442" t="s">
        <v>33</v>
      </c>
      <c r="T109442">
        <v>1.3102200738655301E+18</v>
      </c>
    </row>
    <row r="109443" spans="1:20" x14ac:dyDescent="0.35">
      <c r="A109443">
        <v>1.3104621380042399E+18</v>
      </c>
      <c r="C109443">
        <v>1.1593098776485299E+18</v>
      </c>
      <c r="D109443" t="s">
        <v>162359</v>
      </c>
      <c r="E109443" t="s">
        <v>162360</v>
      </c>
      <c r="F109443" t="s">
        <v>31</v>
      </c>
      <c r="S109443" t="s">
        <v>33</v>
      </c>
      <c r="T109443">
        <v>1.3103008910613299E+18</v>
      </c>
    </row>
    <row r="109444" spans="1:20" x14ac:dyDescent="0.35">
      <c r="A109444">
        <v>1.3104621851732101E+18</v>
      </c>
      <c r="C109444">
        <v>1035009031</v>
      </c>
      <c r="D109444" t="s">
        <v>61540</v>
      </c>
      <c r="E109444" t="s">
        <v>162361</v>
      </c>
      <c r="F109444" t="s">
        <v>51</v>
      </c>
      <c r="S109444" t="s">
        <v>33</v>
      </c>
      <c r="T109444">
        <v>1.3099760415663401E+18</v>
      </c>
    </row>
    <row r="109445" spans="1:20" x14ac:dyDescent="0.35">
      <c r="A109445">
        <v>1.31046232262067E+18</v>
      </c>
      <c r="C109445">
        <v>131690190</v>
      </c>
      <c r="D109445" t="s">
        <v>162362</v>
      </c>
      <c r="E109445" t="s">
        <v>162363</v>
      </c>
      <c r="F109445" t="s">
        <v>31</v>
      </c>
      <c r="S109445" t="s">
        <v>33</v>
      </c>
      <c r="T109445">
        <v>1.31024658289023E+18</v>
      </c>
    </row>
    <row r="109446" spans="1:20" x14ac:dyDescent="0.35">
      <c r="A109446">
        <v>1.3104623934498801E+18</v>
      </c>
      <c r="C109446">
        <v>2985512195</v>
      </c>
      <c r="D109446" t="s">
        <v>95748</v>
      </c>
      <c r="E109446" t="s">
        <v>162364</v>
      </c>
      <c r="F109446" t="s">
        <v>31</v>
      </c>
      <c r="S109446" t="s">
        <v>33</v>
      </c>
      <c r="T109446">
        <v>1.31034188365106E+18</v>
      </c>
    </row>
    <row r="109447" spans="1:20" x14ac:dyDescent="0.35">
      <c r="A109447">
        <v>1.31046245558018E+18</v>
      </c>
      <c r="C109447">
        <v>2781228312</v>
      </c>
      <c r="D109447" t="s">
        <v>56870</v>
      </c>
      <c r="E109447" t="s">
        <v>162365</v>
      </c>
      <c r="F109447" t="s">
        <v>31</v>
      </c>
      <c r="S109447" t="s">
        <v>33</v>
      </c>
      <c r="T109447">
        <v>1.3098100533656E+18</v>
      </c>
    </row>
    <row r="109448" spans="1:20" x14ac:dyDescent="0.35">
      <c r="A109448">
        <v>1.3104626386447401E+18</v>
      </c>
      <c r="C109448">
        <v>8.7247007765597696E+17</v>
      </c>
      <c r="D109448" t="s">
        <v>33070</v>
      </c>
      <c r="E109448" t="s">
        <v>162366</v>
      </c>
      <c r="F109448" t="s">
        <v>31</v>
      </c>
      <c r="S109448" t="s">
        <v>33</v>
      </c>
      <c r="T109448">
        <v>1.3102757795074299E+18</v>
      </c>
    </row>
    <row r="109449" spans="1:20" x14ac:dyDescent="0.35">
      <c r="A109449">
        <v>1.31046265080399E+18</v>
      </c>
      <c r="B109449" t="s">
        <v>162367</v>
      </c>
      <c r="C109449">
        <v>67257319</v>
      </c>
      <c r="D109449" t="s">
        <v>162368</v>
      </c>
      <c r="E109449" t="s">
        <v>162369</v>
      </c>
      <c r="F109449" t="s">
        <v>2787</v>
      </c>
      <c r="G109449" t="s">
        <v>25</v>
      </c>
      <c r="H109449" t="s">
        <v>25</v>
      </c>
      <c r="I109449" t="s">
        <v>162370</v>
      </c>
      <c r="J109449" t="s">
        <v>26</v>
      </c>
      <c r="K109449" t="s">
        <v>27</v>
      </c>
      <c r="L109449">
        <v>0</v>
      </c>
      <c r="M109449">
        <v>0</v>
      </c>
      <c r="N109449">
        <v>0</v>
      </c>
      <c r="O109449">
        <v>0</v>
      </c>
      <c r="Q109449" t="s">
        <v>26</v>
      </c>
      <c r="R109449" t="s">
        <v>26</v>
      </c>
      <c r="S109449" t="s">
        <v>26</v>
      </c>
    </row>
    <row r="109450" spans="1:20" x14ac:dyDescent="0.35">
      <c r="A109450">
        <v>1.3104627985818501E+18</v>
      </c>
      <c r="C109450">
        <v>8.6346374499057203E+17</v>
      </c>
      <c r="D109450" t="s">
        <v>162371</v>
      </c>
      <c r="E109450" t="s">
        <v>162372</v>
      </c>
      <c r="F109450" t="s">
        <v>37</v>
      </c>
      <c r="S109450" t="s">
        <v>33</v>
      </c>
      <c r="T109450">
        <v>1.3095570247205801E+18</v>
      </c>
    </row>
    <row r="109451" spans="1:20" x14ac:dyDescent="0.35">
      <c r="A109451">
        <v>1.3104630080245299E+18</v>
      </c>
      <c r="C109451">
        <v>1.2175680300431099E+18</v>
      </c>
      <c r="D109451" t="s">
        <v>45</v>
      </c>
      <c r="E109451" t="s">
        <v>162373</v>
      </c>
      <c r="F109451" t="s">
        <v>47</v>
      </c>
      <c r="S109451" t="s">
        <v>33</v>
      </c>
      <c r="T109451">
        <v>1.3095570247205801E+18</v>
      </c>
    </row>
    <row r="109452" spans="1:20" x14ac:dyDescent="0.35">
      <c r="A109452">
        <v>1.31046309298848E+18</v>
      </c>
      <c r="C109452">
        <v>1.2175680300431099E+18</v>
      </c>
      <c r="D109452" t="s">
        <v>45</v>
      </c>
      <c r="E109452" t="s">
        <v>162374</v>
      </c>
      <c r="F109452" t="s">
        <v>47</v>
      </c>
      <c r="S109452" t="s">
        <v>33</v>
      </c>
      <c r="T109452">
        <v>1.3098100533656E+18</v>
      </c>
    </row>
    <row r="109453" spans="1:20" x14ac:dyDescent="0.35">
      <c r="A109453">
        <v>1.3104632370293299E+18</v>
      </c>
      <c r="C109453">
        <v>1.01181939669475E+18</v>
      </c>
      <c r="D109453" t="s">
        <v>7228</v>
      </c>
      <c r="E109453" t="s">
        <v>162375</v>
      </c>
      <c r="F109453" t="s">
        <v>51</v>
      </c>
      <c r="S109453" t="s">
        <v>33</v>
      </c>
      <c r="T109453">
        <v>1.31011741884558E+18</v>
      </c>
    </row>
    <row r="109454" spans="1:20" x14ac:dyDescent="0.35">
      <c r="A109454">
        <v>1.3104632661839201E+18</v>
      </c>
      <c r="C109454">
        <v>1.2175680300431099E+18</v>
      </c>
      <c r="D109454" t="s">
        <v>45</v>
      </c>
      <c r="E109454" t="s">
        <v>162376</v>
      </c>
      <c r="F109454" t="s">
        <v>47</v>
      </c>
      <c r="S109454" t="s">
        <v>33</v>
      </c>
      <c r="T109454">
        <v>1.3097401999460201E+18</v>
      </c>
    </row>
    <row r="109455" spans="1:20" x14ac:dyDescent="0.35">
      <c r="A109455">
        <v>1.31046330028782E+18</v>
      </c>
      <c r="B109455" t="s">
        <v>162377</v>
      </c>
      <c r="C109455">
        <v>1.04136569760192E+18</v>
      </c>
      <c r="D109455" t="s">
        <v>335</v>
      </c>
      <c r="E109455" t="s">
        <v>162378</v>
      </c>
      <c r="F109455" t="s">
        <v>37</v>
      </c>
      <c r="G109455" t="s">
        <v>25</v>
      </c>
      <c r="H109455" t="s">
        <v>25</v>
      </c>
      <c r="I109455" t="s">
        <v>162379</v>
      </c>
      <c r="J109455" t="s">
        <v>26</v>
      </c>
      <c r="K109455" t="s">
        <v>38</v>
      </c>
      <c r="L109455">
        <v>0</v>
      </c>
      <c r="M109455">
        <v>0</v>
      </c>
      <c r="N109455">
        <v>0</v>
      </c>
      <c r="O109455">
        <v>0</v>
      </c>
      <c r="Q109455" t="s">
        <v>33</v>
      </c>
      <c r="R109455" t="s">
        <v>26</v>
      </c>
      <c r="S109455" t="s">
        <v>26</v>
      </c>
    </row>
    <row r="109456" spans="1:20" x14ac:dyDescent="0.35">
      <c r="A109456">
        <v>1.31046333826304E+18</v>
      </c>
      <c r="C109456">
        <v>31739240</v>
      </c>
      <c r="D109456" t="s">
        <v>31997</v>
      </c>
      <c r="E109456" t="s">
        <v>162380</v>
      </c>
      <c r="F109456" t="s">
        <v>51</v>
      </c>
      <c r="S109456" t="s">
        <v>33</v>
      </c>
      <c r="T109456">
        <v>1.3104516731274601E+18</v>
      </c>
    </row>
    <row r="109457" spans="1:20" x14ac:dyDescent="0.35">
      <c r="A109457">
        <v>1.3104633490927501E+18</v>
      </c>
      <c r="C109457">
        <v>1.12784519136325E+18</v>
      </c>
      <c r="D109457" t="s">
        <v>162381</v>
      </c>
      <c r="E109457" t="s">
        <v>162382</v>
      </c>
      <c r="F109457" t="s">
        <v>31</v>
      </c>
      <c r="S109457" t="s">
        <v>33</v>
      </c>
      <c r="T109457">
        <v>1.3095773047383199E+18</v>
      </c>
    </row>
    <row r="109458" spans="1:20" x14ac:dyDescent="0.35">
      <c r="A109458">
        <v>1.3104633514373E+18</v>
      </c>
      <c r="C109458">
        <v>1.2175680300431099E+18</v>
      </c>
      <c r="D109458" t="s">
        <v>45</v>
      </c>
      <c r="E109458" t="s">
        <v>162382</v>
      </c>
      <c r="F109458" t="s">
        <v>47</v>
      </c>
      <c r="S109458" t="s">
        <v>33</v>
      </c>
      <c r="T109458">
        <v>1.3104617341473101E+18</v>
      </c>
    </row>
    <row r="109459" spans="1:20" x14ac:dyDescent="0.35">
      <c r="A109459">
        <v>1.3104634335825999E+18</v>
      </c>
      <c r="C109459">
        <v>477404009</v>
      </c>
      <c r="D109459" t="s">
        <v>47938</v>
      </c>
      <c r="E109459" t="s">
        <v>162383</v>
      </c>
      <c r="F109459" t="s">
        <v>51</v>
      </c>
      <c r="S109459" t="s">
        <v>33</v>
      </c>
      <c r="T109459">
        <v>1.30992872601294E+18</v>
      </c>
    </row>
    <row r="109460" spans="1:20" x14ac:dyDescent="0.35">
      <c r="A109460">
        <v>1.3104635243223199E+18</v>
      </c>
      <c r="C109460">
        <v>1.2175680300431099E+18</v>
      </c>
      <c r="D109460" t="s">
        <v>45</v>
      </c>
      <c r="E109460" t="s">
        <v>162384</v>
      </c>
      <c r="F109460" t="s">
        <v>47</v>
      </c>
      <c r="S109460" t="s">
        <v>33</v>
      </c>
      <c r="T109460">
        <v>1.31046148267779E+18</v>
      </c>
    </row>
    <row r="109461" spans="1:20" x14ac:dyDescent="0.35">
      <c r="A109461">
        <v>1.31046361000781E+18</v>
      </c>
      <c r="C109461">
        <v>1.2175680300431099E+18</v>
      </c>
      <c r="D109461" t="s">
        <v>45</v>
      </c>
      <c r="E109461" t="s">
        <v>162385</v>
      </c>
      <c r="F109461" t="s">
        <v>47</v>
      </c>
      <c r="S109461" t="s">
        <v>33</v>
      </c>
      <c r="T109461">
        <v>1.31046146928113E+18</v>
      </c>
    </row>
    <row r="109462" spans="1:20" x14ac:dyDescent="0.35">
      <c r="A109462">
        <v>1.31046384726701E+18</v>
      </c>
      <c r="C109462">
        <v>1.04136569760192E+18</v>
      </c>
      <c r="D109462" t="s">
        <v>335</v>
      </c>
      <c r="E109462" t="s">
        <v>162386</v>
      </c>
      <c r="F109462" t="s">
        <v>37</v>
      </c>
      <c r="S109462" t="s">
        <v>33</v>
      </c>
      <c r="T109462">
        <v>1.31021653169187E+18</v>
      </c>
    </row>
    <row r="109463" spans="1:20" x14ac:dyDescent="0.35">
      <c r="A109463">
        <v>1.3104639474018099E+18</v>
      </c>
      <c r="C109463">
        <v>1.2816014151825201E+18</v>
      </c>
      <c r="D109463" t="s">
        <v>162387</v>
      </c>
      <c r="E109463" t="s">
        <v>162388</v>
      </c>
      <c r="F109463" t="s">
        <v>31</v>
      </c>
      <c r="S109463" t="s">
        <v>33</v>
      </c>
      <c r="T109463">
        <v>1.31019386686849E+18</v>
      </c>
    </row>
    <row r="109464" spans="1:20" x14ac:dyDescent="0.35">
      <c r="A109464">
        <v>1.3104640029677901E+18</v>
      </c>
      <c r="C109464">
        <v>1.1678329784010801E+18</v>
      </c>
      <c r="D109464" t="s">
        <v>162389</v>
      </c>
      <c r="E109464" t="s">
        <v>162390</v>
      </c>
      <c r="F109464" t="s">
        <v>51</v>
      </c>
      <c r="S109464" t="s">
        <v>33</v>
      </c>
      <c r="T109464">
        <v>1.3102200738655301E+18</v>
      </c>
    </row>
    <row r="109465" spans="1:20" x14ac:dyDescent="0.35">
      <c r="A109465">
        <v>1.3104640955530399E+18</v>
      </c>
      <c r="C109465">
        <v>7.4588220088162701E+17</v>
      </c>
      <c r="D109465" t="s">
        <v>151535</v>
      </c>
      <c r="E109465" t="s">
        <v>162391</v>
      </c>
      <c r="F109465" t="s">
        <v>51</v>
      </c>
      <c r="S109465" t="s">
        <v>33</v>
      </c>
      <c r="T109465">
        <v>1.3102350983951601E+18</v>
      </c>
    </row>
    <row r="109466" spans="1:20" x14ac:dyDescent="0.35">
      <c r="A109466">
        <v>1.3104641134333399E+18</v>
      </c>
      <c r="C109466">
        <v>8.4519218363636096E+17</v>
      </c>
      <c r="D109466" t="s">
        <v>45363</v>
      </c>
      <c r="E109466" t="s">
        <v>162392</v>
      </c>
      <c r="F109466" t="s">
        <v>31</v>
      </c>
      <c r="S109466" t="s">
        <v>33</v>
      </c>
      <c r="T109466">
        <v>1.3095773047383199E+18</v>
      </c>
    </row>
    <row r="109467" spans="1:20" x14ac:dyDescent="0.35">
      <c r="A109467">
        <v>1.3102091557525E+18</v>
      </c>
      <c r="B109467" t="s">
        <v>162393</v>
      </c>
      <c r="C109467">
        <v>36974428</v>
      </c>
      <c r="D109467" t="s">
        <v>162394</v>
      </c>
      <c r="E109467" t="s">
        <v>162395</v>
      </c>
      <c r="F109467" t="s">
        <v>37</v>
      </c>
      <c r="G109467" t="s">
        <v>25</v>
      </c>
      <c r="H109467" t="s">
        <v>25</v>
      </c>
      <c r="I109467" t="s">
        <v>25</v>
      </c>
      <c r="J109467" t="s">
        <v>26</v>
      </c>
      <c r="K109467" t="s">
        <v>27</v>
      </c>
      <c r="L109467">
        <v>67</v>
      </c>
      <c r="M109467">
        <v>164</v>
      </c>
      <c r="N109467">
        <v>226</v>
      </c>
      <c r="O109467">
        <v>812</v>
      </c>
      <c r="Q109467" t="s">
        <v>26</v>
      </c>
      <c r="R109467" t="s">
        <v>26</v>
      </c>
      <c r="S109467" t="s">
        <v>26</v>
      </c>
    </row>
    <row r="109468" spans="1:20" x14ac:dyDescent="0.35">
      <c r="A109468">
        <v>1.31046423747571E+18</v>
      </c>
      <c r="B109468" s="1" t="s">
        <v>162396</v>
      </c>
      <c r="C109468">
        <v>460157693</v>
      </c>
      <c r="D109468" t="s">
        <v>11766</v>
      </c>
      <c r="E109468" t="s">
        <v>162397</v>
      </c>
      <c r="F109468" t="s">
        <v>31</v>
      </c>
      <c r="G109468" t="s">
        <v>162398</v>
      </c>
      <c r="H109468" t="s">
        <v>25</v>
      </c>
      <c r="I109468" t="s">
        <v>25</v>
      </c>
      <c r="J109468" t="s">
        <v>26</v>
      </c>
      <c r="K109468" t="s">
        <v>27</v>
      </c>
      <c r="L109468">
        <v>0</v>
      </c>
      <c r="M109468">
        <v>0</v>
      </c>
      <c r="N109468">
        <v>0</v>
      </c>
      <c r="O109468">
        <v>0</v>
      </c>
      <c r="Q109468" t="s">
        <v>26</v>
      </c>
      <c r="R109468" t="s">
        <v>33</v>
      </c>
      <c r="S109468" t="s">
        <v>26</v>
      </c>
    </row>
    <row r="109469" spans="1:20" x14ac:dyDescent="0.35">
      <c r="A109469">
        <v>1.31046428078608E+18</v>
      </c>
      <c r="C109469">
        <v>50284267</v>
      </c>
      <c r="D109469" t="s">
        <v>37641</v>
      </c>
      <c r="E109469" t="s">
        <v>162399</v>
      </c>
      <c r="F109469" t="s">
        <v>37643</v>
      </c>
      <c r="S109469" t="s">
        <v>33</v>
      </c>
      <c r="T109469">
        <v>1.3094361388186199E+18</v>
      </c>
    </row>
    <row r="109470" spans="1:20" x14ac:dyDescent="0.35">
      <c r="A109470">
        <v>1.3104642947194199E+18</v>
      </c>
      <c r="C109470">
        <v>180339496</v>
      </c>
      <c r="D109470" t="s">
        <v>16082</v>
      </c>
      <c r="E109470" t="s">
        <v>162400</v>
      </c>
      <c r="F109470" t="s">
        <v>51</v>
      </c>
      <c r="S109470" t="s">
        <v>33</v>
      </c>
      <c r="T109470">
        <v>1.3099760415663401E+18</v>
      </c>
    </row>
    <row r="109471" spans="1:20" x14ac:dyDescent="0.35">
      <c r="A109471">
        <v>1.3104644989234501E+18</v>
      </c>
      <c r="C109471">
        <v>8.2062195192432205E+17</v>
      </c>
      <c r="D109471" t="s">
        <v>152682</v>
      </c>
      <c r="E109471" t="s">
        <v>162401</v>
      </c>
      <c r="F109471" t="s">
        <v>31</v>
      </c>
      <c r="S109471" t="s">
        <v>33</v>
      </c>
      <c r="T109471">
        <v>1.31015755770989E+18</v>
      </c>
    </row>
    <row r="109472" spans="1:20" x14ac:dyDescent="0.35">
      <c r="A109472">
        <v>1.3104645094216499E+18</v>
      </c>
      <c r="C109472">
        <v>1.1004292620524401E+18</v>
      </c>
      <c r="D109472" t="s">
        <v>162402</v>
      </c>
      <c r="E109472" t="s">
        <v>162403</v>
      </c>
      <c r="F109472" t="s">
        <v>51</v>
      </c>
      <c r="S109472" t="s">
        <v>33</v>
      </c>
      <c r="T109472">
        <v>1.3102200738655301E+18</v>
      </c>
    </row>
    <row r="109473" spans="1:20" x14ac:dyDescent="0.35">
      <c r="A109473">
        <v>1.31046468971394E+18</v>
      </c>
      <c r="C109473">
        <v>1.2718070852195799E+18</v>
      </c>
      <c r="D109473" t="s">
        <v>162404</v>
      </c>
      <c r="E109473" t="s">
        <v>162405</v>
      </c>
      <c r="F109473" t="s">
        <v>51</v>
      </c>
      <c r="S109473" t="s">
        <v>33</v>
      </c>
      <c r="T109473">
        <v>1.3103008910613299E+18</v>
      </c>
    </row>
    <row r="109474" spans="1:20" x14ac:dyDescent="0.35">
      <c r="A109474">
        <v>1.31046478039053E+18</v>
      </c>
      <c r="C109474">
        <v>2192492831</v>
      </c>
      <c r="D109474" t="s">
        <v>162406</v>
      </c>
      <c r="E109474" t="s">
        <v>162407</v>
      </c>
      <c r="F109474" t="s">
        <v>51</v>
      </c>
      <c r="S109474" t="s">
        <v>33</v>
      </c>
      <c r="T109474">
        <v>1.3095773047383199E+18</v>
      </c>
    </row>
    <row r="109475" spans="1:20" x14ac:dyDescent="0.35">
      <c r="A109475">
        <v>1.3104648095536E+18</v>
      </c>
      <c r="C109475">
        <v>1.3050524268489101E+18</v>
      </c>
      <c r="D109475" t="s">
        <v>89505</v>
      </c>
      <c r="E109475" t="s">
        <v>162408</v>
      </c>
      <c r="F109475" t="s">
        <v>31</v>
      </c>
      <c r="S109475" t="s">
        <v>33</v>
      </c>
      <c r="T109475">
        <v>1.31019386686849E+18</v>
      </c>
    </row>
    <row r="109476" spans="1:20" x14ac:dyDescent="0.35">
      <c r="A109476">
        <v>1.3104648109794701E+18</v>
      </c>
      <c r="C109476">
        <v>1.2338501642777201E+18</v>
      </c>
      <c r="D109476" t="s">
        <v>162409</v>
      </c>
      <c r="E109476" t="s">
        <v>162408</v>
      </c>
      <c r="F109476" t="s">
        <v>51</v>
      </c>
      <c r="S109476" t="s">
        <v>33</v>
      </c>
      <c r="T109476">
        <v>1.3102200738655301E+18</v>
      </c>
    </row>
    <row r="109477" spans="1:20" x14ac:dyDescent="0.35">
      <c r="A109477">
        <v>1.31046482574354E+18</v>
      </c>
      <c r="C109477">
        <v>8.2062195192432205E+17</v>
      </c>
      <c r="D109477" t="s">
        <v>152682</v>
      </c>
      <c r="E109477" t="s">
        <v>162410</v>
      </c>
      <c r="F109477" t="s">
        <v>31</v>
      </c>
      <c r="S109477" t="s">
        <v>33</v>
      </c>
      <c r="T109477">
        <v>1.3101147110824599E+18</v>
      </c>
    </row>
    <row r="109478" spans="1:20" x14ac:dyDescent="0.35">
      <c r="A109478">
        <v>1.3104650478571599E+18</v>
      </c>
      <c r="C109478">
        <v>97985078</v>
      </c>
      <c r="D109478" t="s">
        <v>15919</v>
      </c>
      <c r="E109478" t="s">
        <v>162411</v>
      </c>
      <c r="F109478" t="s">
        <v>51</v>
      </c>
      <c r="S109478" t="s">
        <v>33</v>
      </c>
      <c r="T109478">
        <v>1.3101834899337999E+18</v>
      </c>
    </row>
    <row r="109479" spans="1:20" x14ac:dyDescent="0.35">
      <c r="A109479">
        <v>1.3104651547364201E+18</v>
      </c>
      <c r="C109479">
        <v>8.9860401737863501E+17</v>
      </c>
      <c r="D109479" t="s">
        <v>162412</v>
      </c>
      <c r="E109479" t="s">
        <v>162413</v>
      </c>
      <c r="F109479" t="s">
        <v>51</v>
      </c>
      <c r="S109479" t="s">
        <v>33</v>
      </c>
      <c r="T109479">
        <v>1.3094227675787699E+18</v>
      </c>
    </row>
    <row r="109480" spans="1:20" x14ac:dyDescent="0.35">
      <c r="A109480">
        <v>1.26972897163939E+18</v>
      </c>
      <c r="B109480" s="1" t="s">
        <v>162414</v>
      </c>
      <c r="C109480">
        <v>59386332</v>
      </c>
      <c r="D109480" t="s">
        <v>141</v>
      </c>
      <c r="E109480" t="s">
        <v>162415</v>
      </c>
      <c r="F109480" t="s">
        <v>37</v>
      </c>
      <c r="G109480" t="s">
        <v>25</v>
      </c>
      <c r="H109480" t="s">
        <v>25</v>
      </c>
      <c r="I109480" t="s">
        <v>162416</v>
      </c>
      <c r="J109480" t="s">
        <v>26</v>
      </c>
      <c r="K109480" t="s">
        <v>27</v>
      </c>
      <c r="L109480">
        <v>1</v>
      </c>
      <c r="M109480">
        <v>3</v>
      </c>
      <c r="N109480">
        <v>117</v>
      </c>
      <c r="O109480">
        <v>104</v>
      </c>
      <c r="Q109480" t="s">
        <v>33</v>
      </c>
      <c r="R109480" t="s">
        <v>26</v>
      </c>
      <c r="S109480" t="s">
        <v>26</v>
      </c>
    </row>
    <row r="109481" spans="1:20" x14ac:dyDescent="0.35">
      <c r="A109481">
        <v>1.3104653244421601E+18</v>
      </c>
      <c r="C109481">
        <v>59386332</v>
      </c>
      <c r="D109481" t="s">
        <v>141</v>
      </c>
      <c r="E109481" t="s">
        <v>162417</v>
      </c>
      <c r="F109481" t="s">
        <v>31</v>
      </c>
      <c r="S109481" t="s">
        <v>33</v>
      </c>
      <c r="T109481">
        <v>1.26972897163939E+18</v>
      </c>
    </row>
    <row r="109482" spans="1:20" x14ac:dyDescent="0.35">
      <c r="A109482">
        <v>1.3104653376666701E+18</v>
      </c>
      <c r="B109482" s="1" t="s">
        <v>162418</v>
      </c>
      <c r="C109482">
        <v>9.7167234009326694E+17</v>
      </c>
      <c r="D109482" t="s">
        <v>162419</v>
      </c>
      <c r="E109482" t="s">
        <v>162420</v>
      </c>
      <c r="F109482" t="s">
        <v>37</v>
      </c>
      <c r="G109482" t="s">
        <v>25</v>
      </c>
      <c r="H109482" t="s">
        <v>25</v>
      </c>
      <c r="I109482" t="s">
        <v>162421</v>
      </c>
      <c r="J109482" t="s">
        <v>26</v>
      </c>
      <c r="K109482" t="s">
        <v>27</v>
      </c>
      <c r="L109482">
        <v>0</v>
      </c>
      <c r="M109482">
        <v>0</v>
      </c>
      <c r="N109482">
        <v>0</v>
      </c>
      <c r="O109482">
        <v>0</v>
      </c>
      <c r="Q109482" t="s">
        <v>26</v>
      </c>
      <c r="R109482" t="s">
        <v>26</v>
      </c>
      <c r="S109482" t="s">
        <v>26</v>
      </c>
    </row>
    <row r="109483" spans="1:20" x14ac:dyDescent="0.35">
      <c r="A109483">
        <v>1.3104653702773801E+18</v>
      </c>
      <c r="C109483">
        <v>1.14317019320551E+18</v>
      </c>
      <c r="D109483" t="s">
        <v>162422</v>
      </c>
      <c r="E109483" t="s">
        <v>162423</v>
      </c>
      <c r="F109483" t="s">
        <v>31</v>
      </c>
      <c r="S109483" t="s">
        <v>33</v>
      </c>
      <c r="T109483">
        <v>1.3099760415663401E+18</v>
      </c>
    </row>
    <row r="109484" spans="1:20" x14ac:dyDescent="0.35">
      <c r="A109484">
        <v>1.3104656397531599E+18</v>
      </c>
      <c r="C109484">
        <v>8.2575659987252403E+17</v>
      </c>
      <c r="D109484" t="s">
        <v>162424</v>
      </c>
      <c r="E109484" t="s">
        <v>162425</v>
      </c>
      <c r="F109484" t="s">
        <v>146</v>
      </c>
      <c r="S109484" t="s">
        <v>33</v>
      </c>
      <c r="T109484">
        <v>1.3103008910613299E+18</v>
      </c>
    </row>
    <row r="109485" spans="1:20" x14ac:dyDescent="0.35">
      <c r="A109485">
        <v>1.3104656672216599E+18</v>
      </c>
      <c r="C109485">
        <v>1.04894569629501E+18</v>
      </c>
      <c r="D109485" t="s">
        <v>162426</v>
      </c>
      <c r="E109485" t="s">
        <v>162427</v>
      </c>
      <c r="F109485" t="s">
        <v>37</v>
      </c>
      <c r="S109485" t="s">
        <v>33</v>
      </c>
      <c r="T109485">
        <v>1.3094234684595699E+18</v>
      </c>
    </row>
    <row r="109486" spans="1:20" x14ac:dyDescent="0.35">
      <c r="A109486">
        <v>1.3104657188031401E+18</v>
      </c>
      <c r="C109486">
        <v>97985078</v>
      </c>
      <c r="D109486" t="s">
        <v>15919</v>
      </c>
      <c r="E109486" t="s">
        <v>162428</v>
      </c>
      <c r="F109486" t="s">
        <v>51</v>
      </c>
      <c r="S109486" t="s">
        <v>33</v>
      </c>
      <c r="T109486">
        <v>1.31019386686849E+18</v>
      </c>
    </row>
    <row r="109487" spans="1:20" x14ac:dyDescent="0.35">
      <c r="A109487">
        <v>1.3104658461170401E+18</v>
      </c>
      <c r="C109487">
        <v>504217301</v>
      </c>
      <c r="D109487" t="s">
        <v>119522</v>
      </c>
      <c r="E109487" t="s">
        <v>162429</v>
      </c>
      <c r="F109487" t="s">
        <v>51</v>
      </c>
      <c r="S109487" t="s">
        <v>33</v>
      </c>
      <c r="T109487">
        <v>1.26972897163939E+18</v>
      </c>
    </row>
    <row r="109488" spans="1:20" x14ac:dyDescent="0.35">
      <c r="A109488">
        <v>1.3104659002654999E+18</v>
      </c>
      <c r="C109488">
        <v>134403249</v>
      </c>
      <c r="D109488" t="s">
        <v>13048</v>
      </c>
      <c r="E109488" t="s">
        <v>162430</v>
      </c>
      <c r="F109488" t="s">
        <v>51</v>
      </c>
      <c r="S109488" t="s">
        <v>33</v>
      </c>
      <c r="T109488">
        <v>1.3102757795074299E+18</v>
      </c>
    </row>
    <row r="109489" spans="1:20" x14ac:dyDescent="0.35">
      <c r="A109489">
        <v>1.3104659425861E+18</v>
      </c>
      <c r="C109489">
        <v>1.2268164108207099E+18</v>
      </c>
      <c r="D109489" t="s">
        <v>162431</v>
      </c>
      <c r="E109489" t="s">
        <v>162432</v>
      </c>
      <c r="F109489" t="s">
        <v>31</v>
      </c>
      <c r="S109489" t="s">
        <v>33</v>
      </c>
      <c r="T109489">
        <v>1.31019386686849E+18</v>
      </c>
    </row>
    <row r="109490" spans="1:20" x14ac:dyDescent="0.35">
      <c r="A109490">
        <v>1.3104661526284401E+18</v>
      </c>
      <c r="C109490">
        <v>3332153397</v>
      </c>
      <c r="D109490" t="s">
        <v>32288</v>
      </c>
      <c r="E109490" t="s">
        <v>162433</v>
      </c>
      <c r="F109490" t="s">
        <v>31</v>
      </c>
      <c r="S109490" t="s">
        <v>33</v>
      </c>
      <c r="T109490">
        <v>1.31011741884558E+18</v>
      </c>
    </row>
    <row r="109491" spans="1:20" x14ac:dyDescent="0.35">
      <c r="A109491">
        <v>1.31046628561727E+18</v>
      </c>
      <c r="B109491" s="1" t="s">
        <v>162434</v>
      </c>
      <c r="C109491">
        <v>1.18962204891983E+18</v>
      </c>
      <c r="D109491" t="s">
        <v>14814</v>
      </c>
      <c r="E109491" t="s">
        <v>162435</v>
      </c>
      <c r="F109491" t="s">
        <v>51</v>
      </c>
      <c r="G109491" t="s">
        <v>162436</v>
      </c>
      <c r="H109491" t="s">
        <v>25</v>
      </c>
      <c r="I109491" t="s">
        <v>25</v>
      </c>
      <c r="J109491" t="s">
        <v>26</v>
      </c>
      <c r="K109491" t="s">
        <v>38</v>
      </c>
      <c r="L109491">
        <v>0</v>
      </c>
      <c r="M109491">
        <v>0</v>
      </c>
      <c r="N109491">
        <v>0</v>
      </c>
      <c r="O109491">
        <v>0</v>
      </c>
      <c r="Q109491" t="s">
        <v>26</v>
      </c>
      <c r="R109491" t="s">
        <v>26</v>
      </c>
      <c r="S109491" t="s">
        <v>26</v>
      </c>
    </row>
    <row r="109492" spans="1:20" x14ac:dyDescent="0.35">
      <c r="A109492">
        <v>1.31046633854914E+18</v>
      </c>
      <c r="C109492">
        <v>319916209</v>
      </c>
      <c r="D109492" t="s">
        <v>162437</v>
      </c>
      <c r="E109492" t="s">
        <v>162438</v>
      </c>
      <c r="F109492" t="s">
        <v>146</v>
      </c>
      <c r="S109492" t="s">
        <v>33</v>
      </c>
      <c r="T109492">
        <v>1.3099760415663401E+18</v>
      </c>
    </row>
    <row r="109493" spans="1:20" x14ac:dyDescent="0.35">
      <c r="A109493">
        <v>1.31046633977409E+18</v>
      </c>
      <c r="C109493">
        <v>1728789302</v>
      </c>
      <c r="D109493" t="s">
        <v>162439</v>
      </c>
      <c r="E109493" t="s">
        <v>162438</v>
      </c>
      <c r="F109493" t="s">
        <v>37</v>
      </c>
      <c r="S109493" t="s">
        <v>33</v>
      </c>
      <c r="T109493">
        <v>1.3094392351628101E+18</v>
      </c>
    </row>
    <row r="109494" spans="1:20" x14ac:dyDescent="0.35">
      <c r="A109494">
        <v>1.31046638209037E+18</v>
      </c>
      <c r="C109494">
        <v>1728789302</v>
      </c>
      <c r="D109494" t="s">
        <v>162439</v>
      </c>
      <c r="E109494" t="s">
        <v>162440</v>
      </c>
      <c r="F109494" t="s">
        <v>37</v>
      </c>
      <c r="S109494" t="s">
        <v>33</v>
      </c>
      <c r="T109494">
        <v>1.3094388291878001E+18</v>
      </c>
    </row>
    <row r="109495" spans="1:20" x14ac:dyDescent="0.35">
      <c r="A109495">
        <v>1.31046649206496E+18</v>
      </c>
      <c r="C109495">
        <v>4688899813</v>
      </c>
      <c r="D109495" t="s">
        <v>162441</v>
      </c>
      <c r="E109495" t="s">
        <v>162442</v>
      </c>
      <c r="F109495" t="s">
        <v>31</v>
      </c>
      <c r="S109495" t="s">
        <v>33</v>
      </c>
      <c r="T109495">
        <v>1.3099760415663401E+18</v>
      </c>
    </row>
    <row r="109496" spans="1:20" x14ac:dyDescent="0.35">
      <c r="A109496">
        <v>1.3104665122352901E+18</v>
      </c>
      <c r="C109496">
        <v>1.2061098038539599E+18</v>
      </c>
      <c r="D109496" t="s">
        <v>162443</v>
      </c>
      <c r="E109496" t="s">
        <v>162444</v>
      </c>
      <c r="F109496" t="s">
        <v>31</v>
      </c>
      <c r="S109496" t="s">
        <v>33</v>
      </c>
      <c r="T109496">
        <v>1.3102821793694799E+18</v>
      </c>
    </row>
    <row r="109497" spans="1:20" x14ac:dyDescent="0.35">
      <c r="A109497">
        <v>1.31046654357521E+18</v>
      </c>
      <c r="C109497">
        <v>1.24939163452719E+18</v>
      </c>
      <c r="D109497" t="s">
        <v>162445</v>
      </c>
      <c r="E109497" t="s">
        <v>162446</v>
      </c>
      <c r="F109497" t="s">
        <v>51</v>
      </c>
      <c r="S109497" t="s">
        <v>33</v>
      </c>
      <c r="T109497">
        <v>1.3102200738655301E+18</v>
      </c>
    </row>
    <row r="109498" spans="1:20" x14ac:dyDescent="0.35">
      <c r="A109498">
        <v>1.31046656078877E+18</v>
      </c>
      <c r="C109498">
        <v>275614456</v>
      </c>
      <c r="D109498" t="s">
        <v>162447</v>
      </c>
      <c r="E109498" t="s">
        <v>162448</v>
      </c>
      <c r="F109498" t="s">
        <v>31</v>
      </c>
      <c r="S109498" t="s">
        <v>33</v>
      </c>
      <c r="T109498">
        <v>1.3095773047383199E+18</v>
      </c>
    </row>
    <row r="109499" spans="1:20" x14ac:dyDescent="0.35">
      <c r="A109499">
        <v>1.3104665614261601E+18</v>
      </c>
      <c r="C109499">
        <v>1.3090301063718899E+18</v>
      </c>
      <c r="D109499" t="s">
        <v>55015</v>
      </c>
      <c r="E109499" t="s">
        <v>162448</v>
      </c>
      <c r="F109499" t="s">
        <v>31</v>
      </c>
      <c r="S109499" t="s">
        <v>33</v>
      </c>
      <c r="T109499">
        <v>1.30973138440819E+18</v>
      </c>
    </row>
    <row r="109500" spans="1:20" x14ac:dyDescent="0.35">
      <c r="A109500">
        <v>1.3104665629865201E+18</v>
      </c>
      <c r="C109500">
        <v>2938128700</v>
      </c>
      <c r="D109500" t="s">
        <v>115048</v>
      </c>
      <c r="E109500" t="s">
        <v>162448</v>
      </c>
      <c r="F109500" t="s">
        <v>31</v>
      </c>
      <c r="S109500" t="s">
        <v>33</v>
      </c>
      <c r="T109500">
        <v>1.31017731985266E+18</v>
      </c>
    </row>
    <row r="109501" spans="1:20" x14ac:dyDescent="0.35">
      <c r="A109501">
        <v>1.3104667723368599E+18</v>
      </c>
      <c r="B109501" t="s">
        <v>162449</v>
      </c>
      <c r="C109501">
        <v>8.4162872013798106E+17</v>
      </c>
      <c r="D109501" t="s">
        <v>79805</v>
      </c>
      <c r="E109501" t="s">
        <v>162450</v>
      </c>
      <c r="F109501" t="s">
        <v>37</v>
      </c>
      <c r="G109501" t="s">
        <v>43219</v>
      </c>
      <c r="H109501" t="s">
        <v>25</v>
      </c>
      <c r="I109501" t="s">
        <v>25</v>
      </c>
      <c r="J109501" t="s">
        <v>26</v>
      </c>
      <c r="K109501" t="s">
        <v>27</v>
      </c>
      <c r="L109501">
        <v>0</v>
      </c>
      <c r="M109501">
        <v>0</v>
      </c>
      <c r="N109501">
        <v>0</v>
      </c>
      <c r="O109501">
        <v>0</v>
      </c>
      <c r="Q109501" t="s">
        <v>26</v>
      </c>
      <c r="R109501" t="s">
        <v>26</v>
      </c>
      <c r="S109501" t="s">
        <v>26</v>
      </c>
    </row>
    <row r="109502" spans="1:20" x14ac:dyDescent="0.35">
      <c r="A109502">
        <v>1.31046677575936E+18</v>
      </c>
      <c r="C109502">
        <v>1728789302</v>
      </c>
      <c r="D109502" t="s">
        <v>162439</v>
      </c>
      <c r="E109502" t="s">
        <v>162451</v>
      </c>
      <c r="F109502" t="s">
        <v>37</v>
      </c>
      <c r="S109502" t="s">
        <v>33</v>
      </c>
      <c r="T109502">
        <v>1.3094469436015601E+18</v>
      </c>
    </row>
    <row r="109503" spans="1:20" x14ac:dyDescent="0.35">
      <c r="A109503">
        <v>1.3104668080805199E+18</v>
      </c>
      <c r="C109503">
        <v>1.00574471193034E+18</v>
      </c>
      <c r="D109503" t="s">
        <v>162452</v>
      </c>
      <c r="E109503" t="s">
        <v>162453</v>
      </c>
      <c r="F109503" t="s">
        <v>37</v>
      </c>
      <c r="S109503" t="s">
        <v>33</v>
      </c>
      <c r="T109503">
        <v>1.30984328042787E+18</v>
      </c>
    </row>
    <row r="109504" spans="1:20" x14ac:dyDescent="0.35">
      <c r="A109504">
        <v>1.3104668147076301E+18</v>
      </c>
      <c r="C109504">
        <v>8.1148749233980198E+17</v>
      </c>
      <c r="D109504" t="s">
        <v>162454</v>
      </c>
      <c r="E109504" t="s">
        <v>162455</v>
      </c>
      <c r="F109504" t="s">
        <v>51</v>
      </c>
      <c r="S109504" t="s">
        <v>33</v>
      </c>
      <c r="T109504">
        <v>1.31034188365106E+18</v>
      </c>
    </row>
    <row r="109505" spans="1:20" x14ac:dyDescent="0.35">
      <c r="A109505">
        <v>1.3104668997261701E+18</v>
      </c>
      <c r="C109505">
        <v>16074835</v>
      </c>
      <c r="D109505" t="s">
        <v>162456</v>
      </c>
      <c r="E109505" t="s">
        <v>162457</v>
      </c>
      <c r="F109505" t="s">
        <v>51</v>
      </c>
      <c r="S109505" t="s">
        <v>33</v>
      </c>
      <c r="T109505">
        <v>1.26972897163939E+18</v>
      </c>
    </row>
    <row r="109506" spans="1:20" x14ac:dyDescent="0.35">
      <c r="A109506">
        <v>1.3104669543443899E+18</v>
      </c>
      <c r="C109506">
        <v>1.2175680300431099E+18</v>
      </c>
      <c r="D109506" t="s">
        <v>45</v>
      </c>
      <c r="E109506" t="s">
        <v>162458</v>
      </c>
      <c r="F109506" t="s">
        <v>47</v>
      </c>
      <c r="S109506" t="s">
        <v>33</v>
      </c>
      <c r="T109506">
        <v>1.30973138440819E+18</v>
      </c>
    </row>
    <row r="109507" spans="1:20" x14ac:dyDescent="0.35">
      <c r="A109507">
        <v>1.3104669588658199E+18</v>
      </c>
      <c r="C109507">
        <v>8.9352276266854797E+17</v>
      </c>
      <c r="D109507" t="s">
        <v>120202</v>
      </c>
      <c r="E109507" t="s">
        <v>162459</v>
      </c>
      <c r="F109507" t="s">
        <v>51</v>
      </c>
      <c r="S109507" t="s">
        <v>33</v>
      </c>
      <c r="T109507">
        <v>1.3099760415663401E+18</v>
      </c>
    </row>
    <row r="109508" spans="1:20" x14ac:dyDescent="0.35">
      <c r="A109508">
        <v>1.3104670494460401E+18</v>
      </c>
      <c r="C109508">
        <v>2976809147</v>
      </c>
      <c r="D109508" t="s">
        <v>1573</v>
      </c>
      <c r="E109508" t="s">
        <v>162460</v>
      </c>
      <c r="F109508" t="s">
        <v>31</v>
      </c>
      <c r="S109508" t="s">
        <v>33</v>
      </c>
      <c r="T109508">
        <v>1.3102821793694799E+18</v>
      </c>
    </row>
    <row r="109509" spans="1:20" x14ac:dyDescent="0.35">
      <c r="A109509">
        <v>1.3104671649319301E+18</v>
      </c>
      <c r="C109509">
        <v>1.01694382805233E+18</v>
      </c>
      <c r="D109509" t="s">
        <v>162461</v>
      </c>
      <c r="E109509" t="s">
        <v>162462</v>
      </c>
      <c r="F109509" t="s">
        <v>37</v>
      </c>
      <c r="S109509" t="s">
        <v>33</v>
      </c>
      <c r="T109509">
        <v>1.30992872601294E+18</v>
      </c>
    </row>
    <row r="109510" spans="1:20" x14ac:dyDescent="0.35">
      <c r="A109510">
        <v>1.31046719892688E+18</v>
      </c>
      <c r="C109510">
        <v>9.8190332872356198E+17</v>
      </c>
      <c r="D109510" t="s">
        <v>162463</v>
      </c>
      <c r="E109510" t="s">
        <v>162464</v>
      </c>
      <c r="F109510" t="s">
        <v>51</v>
      </c>
      <c r="S109510" t="s">
        <v>33</v>
      </c>
      <c r="T109510">
        <v>1.3102200738655301E+18</v>
      </c>
    </row>
    <row r="109511" spans="1:20" x14ac:dyDescent="0.35">
      <c r="A109511">
        <v>1.31046720637183E+18</v>
      </c>
      <c r="C109511">
        <v>16074835</v>
      </c>
      <c r="D109511" t="s">
        <v>162456</v>
      </c>
      <c r="E109511" t="s">
        <v>162465</v>
      </c>
      <c r="F109511" t="s">
        <v>51</v>
      </c>
      <c r="S109511" t="s">
        <v>33</v>
      </c>
      <c r="T109511">
        <v>1.26972897163939E+18</v>
      </c>
    </row>
    <row r="109512" spans="1:20" x14ac:dyDescent="0.35">
      <c r="A109512">
        <v>1.31046721019278E+18</v>
      </c>
      <c r="C109512">
        <v>636912037</v>
      </c>
      <c r="D109512" t="s">
        <v>162466</v>
      </c>
      <c r="E109512" t="s">
        <v>162467</v>
      </c>
      <c r="F109512" t="s">
        <v>37</v>
      </c>
      <c r="S109512" t="s">
        <v>33</v>
      </c>
      <c r="T109512">
        <v>1.3102265994978601E+18</v>
      </c>
    </row>
    <row r="109513" spans="1:20" x14ac:dyDescent="0.35">
      <c r="A109513">
        <v>1.3104672968722299E+18</v>
      </c>
      <c r="C109513">
        <v>1.2175680300431099E+18</v>
      </c>
      <c r="D109513" t="s">
        <v>45</v>
      </c>
      <c r="E109513" t="s">
        <v>162468</v>
      </c>
      <c r="F109513" t="s">
        <v>47</v>
      </c>
      <c r="S109513" t="s">
        <v>33</v>
      </c>
      <c r="T109513">
        <v>1.3094388291878001E+18</v>
      </c>
    </row>
    <row r="109514" spans="1:20" x14ac:dyDescent="0.35">
      <c r="A109514">
        <v>1.31046747895966E+18</v>
      </c>
      <c r="C109514">
        <v>1.2175680300431099E+18</v>
      </c>
      <c r="D109514" t="s">
        <v>45</v>
      </c>
      <c r="E109514" t="s">
        <v>162469</v>
      </c>
      <c r="F109514" t="s">
        <v>47</v>
      </c>
      <c r="S109514" t="s">
        <v>33</v>
      </c>
      <c r="T109514">
        <v>1.26972897163939E+18</v>
      </c>
    </row>
    <row r="109515" spans="1:20" x14ac:dyDescent="0.35">
      <c r="A109515">
        <v>1.3104674793160699E+18</v>
      </c>
      <c r="C109515">
        <v>2976809147</v>
      </c>
      <c r="D109515" t="s">
        <v>1573</v>
      </c>
      <c r="E109515" t="s">
        <v>162470</v>
      </c>
      <c r="F109515" t="s">
        <v>31</v>
      </c>
      <c r="S109515" t="s">
        <v>33</v>
      </c>
      <c r="T109515">
        <v>1.31026768932002E+18</v>
      </c>
    </row>
    <row r="109516" spans="1:20" x14ac:dyDescent="0.35">
      <c r="A109516">
        <v>1.3104674845170501E+18</v>
      </c>
      <c r="C109516">
        <v>2158891539</v>
      </c>
      <c r="D109516" t="s">
        <v>162471</v>
      </c>
      <c r="E109516" t="s">
        <v>162472</v>
      </c>
      <c r="F109516" t="s">
        <v>37</v>
      </c>
      <c r="S109516" t="s">
        <v>33</v>
      </c>
      <c r="T109516">
        <v>1.3094758215943099E+18</v>
      </c>
    </row>
    <row r="109517" spans="1:20" x14ac:dyDescent="0.35">
      <c r="A109517">
        <v>1.3104675397141499E+18</v>
      </c>
      <c r="C109517">
        <v>9.2971443736750003E+17</v>
      </c>
      <c r="D109517" t="s">
        <v>35865</v>
      </c>
      <c r="E109517" t="s">
        <v>162473</v>
      </c>
      <c r="F109517" t="s">
        <v>31</v>
      </c>
      <c r="S109517" t="s">
        <v>33</v>
      </c>
      <c r="T109517">
        <v>1.3102895478388401E+18</v>
      </c>
    </row>
    <row r="109518" spans="1:20" x14ac:dyDescent="0.35">
      <c r="A109518">
        <v>1.3104675652113201E+18</v>
      </c>
      <c r="B109518" s="1" t="s">
        <v>162474</v>
      </c>
      <c r="C109518">
        <v>7.7252382400908006E+17</v>
      </c>
      <c r="D109518" t="s">
        <v>162475</v>
      </c>
      <c r="E109518" t="s">
        <v>162476</v>
      </c>
      <c r="F109518" t="s">
        <v>31</v>
      </c>
      <c r="G109518" t="s">
        <v>162477</v>
      </c>
      <c r="H109518" t="s">
        <v>25</v>
      </c>
      <c r="I109518" t="s">
        <v>25</v>
      </c>
      <c r="J109518" t="s">
        <v>26</v>
      </c>
      <c r="K109518" t="s">
        <v>38</v>
      </c>
      <c r="L109518">
        <v>0</v>
      </c>
      <c r="M109518">
        <v>0</v>
      </c>
      <c r="N109518">
        <v>0</v>
      </c>
      <c r="O109518">
        <v>0</v>
      </c>
      <c r="Q109518" t="s">
        <v>26</v>
      </c>
      <c r="R109518" t="s">
        <v>26</v>
      </c>
      <c r="S109518" t="s">
        <v>26</v>
      </c>
    </row>
    <row r="109519" spans="1:20" x14ac:dyDescent="0.35">
      <c r="A109519">
        <v>1.3104677717010401E+18</v>
      </c>
      <c r="C109519">
        <v>126075164</v>
      </c>
      <c r="D109519" t="s">
        <v>375</v>
      </c>
      <c r="E109519" t="s">
        <v>162478</v>
      </c>
      <c r="F109519" t="s">
        <v>377</v>
      </c>
      <c r="S109519" t="s">
        <v>33</v>
      </c>
      <c r="T109519">
        <v>1.3104667723368599E+18</v>
      </c>
    </row>
    <row r="109520" spans="1:20" x14ac:dyDescent="0.35">
      <c r="A109520">
        <v>1.3104677751740001E+18</v>
      </c>
      <c r="C109520">
        <v>9.9732977095729498E+17</v>
      </c>
      <c r="D109520" t="s">
        <v>37254</v>
      </c>
      <c r="E109520" t="s">
        <v>162479</v>
      </c>
      <c r="F109520" t="s">
        <v>31</v>
      </c>
      <c r="S109520" t="s">
        <v>33</v>
      </c>
      <c r="T109520">
        <v>1.26972897163939E+18</v>
      </c>
    </row>
    <row r="109521" spans="1:20" x14ac:dyDescent="0.35">
      <c r="A109521">
        <v>1.3104677895854799E+18</v>
      </c>
      <c r="C109521">
        <v>1.1946158214456499E+18</v>
      </c>
      <c r="D109521" t="s">
        <v>162480</v>
      </c>
      <c r="E109521" t="s">
        <v>162481</v>
      </c>
      <c r="F109521" t="s">
        <v>31</v>
      </c>
      <c r="S109521" t="s">
        <v>33</v>
      </c>
      <c r="T109521">
        <v>1.3102200738655301E+18</v>
      </c>
    </row>
    <row r="109522" spans="1:20" x14ac:dyDescent="0.35">
      <c r="A109522">
        <v>1.3104678154390999E+18</v>
      </c>
      <c r="C109522">
        <v>1.1663035188707599E+18</v>
      </c>
      <c r="D109522" t="s">
        <v>162482</v>
      </c>
      <c r="E109522" t="s">
        <v>162483</v>
      </c>
      <c r="F109522" t="s">
        <v>31</v>
      </c>
      <c r="S109522" t="s">
        <v>33</v>
      </c>
      <c r="T109522">
        <v>1.3102200738655301E+18</v>
      </c>
    </row>
    <row r="109523" spans="1:20" x14ac:dyDescent="0.35">
      <c r="A109523">
        <v>1.3104678409195599E+18</v>
      </c>
      <c r="C109523">
        <v>1.07360298907458E+18</v>
      </c>
      <c r="D109523" t="s">
        <v>162484</v>
      </c>
      <c r="E109523" t="s">
        <v>162485</v>
      </c>
      <c r="F109523" t="s">
        <v>51</v>
      </c>
      <c r="S109523" t="s">
        <v>33</v>
      </c>
      <c r="T109523">
        <v>1.3102200738655301E+18</v>
      </c>
    </row>
    <row r="109524" spans="1:20" x14ac:dyDescent="0.35">
      <c r="A109524">
        <v>1.31046785174498E+18</v>
      </c>
      <c r="C109524">
        <v>1.16784073503229E+18</v>
      </c>
      <c r="D109524" t="s">
        <v>162486</v>
      </c>
      <c r="E109524" t="s">
        <v>162487</v>
      </c>
      <c r="F109524" t="s">
        <v>51</v>
      </c>
      <c r="S109524" t="s">
        <v>33</v>
      </c>
      <c r="T109524">
        <v>1.3102200738655301E+18</v>
      </c>
    </row>
    <row r="109525" spans="1:20" x14ac:dyDescent="0.35">
      <c r="A109525">
        <v>1.3104679178094999E+18</v>
      </c>
      <c r="B109525" t="s">
        <v>162488</v>
      </c>
      <c r="C109525">
        <v>589452941</v>
      </c>
      <c r="D109525" t="s">
        <v>162489</v>
      </c>
      <c r="E109525" t="s">
        <v>162490</v>
      </c>
      <c r="F109525" t="s">
        <v>37</v>
      </c>
      <c r="G109525" t="s">
        <v>25</v>
      </c>
      <c r="H109525" t="s">
        <v>25</v>
      </c>
      <c r="I109525" t="s">
        <v>25</v>
      </c>
      <c r="J109525" t="s">
        <v>26</v>
      </c>
      <c r="K109525" t="s">
        <v>27</v>
      </c>
      <c r="L109525">
        <v>0</v>
      </c>
      <c r="M109525">
        <v>0</v>
      </c>
      <c r="N109525">
        <v>0</v>
      </c>
      <c r="O109525">
        <v>0</v>
      </c>
      <c r="Q109525" t="s">
        <v>26</v>
      </c>
      <c r="R109525" t="s">
        <v>33</v>
      </c>
      <c r="S109525" t="s">
        <v>26</v>
      </c>
    </row>
    <row r="109526" spans="1:20" x14ac:dyDescent="0.35">
      <c r="A109526">
        <v>1.31046818313709E+18</v>
      </c>
      <c r="C109526">
        <v>546176274</v>
      </c>
      <c r="D109526" t="s">
        <v>162491</v>
      </c>
      <c r="E109526" t="s">
        <v>162492</v>
      </c>
      <c r="F109526" t="s">
        <v>31</v>
      </c>
      <c r="S109526" t="s">
        <v>33</v>
      </c>
      <c r="T109526">
        <v>1.31019386686849E+18</v>
      </c>
    </row>
    <row r="109527" spans="1:20" x14ac:dyDescent="0.35">
      <c r="A109527">
        <v>1.3104682861618299E+18</v>
      </c>
      <c r="C109527">
        <v>1.2536246003506299E+18</v>
      </c>
      <c r="D109527" t="s">
        <v>6970</v>
      </c>
      <c r="E109527" t="s">
        <v>162493</v>
      </c>
      <c r="F109527" t="s">
        <v>37</v>
      </c>
      <c r="S109527" t="s">
        <v>33</v>
      </c>
      <c r="T109527">
        <v>1.3104068769291E+18</v>
      </c>
    </row>
    <row r="109528" spans="1:20" x14ac:dyDescent="0.35">
      <c r="A109528">
        <v>1.31046836036734E+18</v>
      </c>
      <c r="B109528" s="1" t="s">
        <v>162494</v>
      </c>
      <c r="C109528">
        <v>1.10364184031664E+18</v>
      </c>
      <c r="D109528" t="s">
        <v>504</v>
      </c>
      <c r="E109528" t="s">
        <v>162495</v>
      </c>
      <c r="F109528" t="s">
        <v>31</v>
      </c>
      <c r="G109528" t="s">
        <v>25</v>
      </c>
      <c r="H109528" t="s">
        <v>25</v>
      </c>
      <c r="I109528" t="s">
        <v>25</v>
      </c>
      <c r="J109528" t="s">
        <v>26</v>
      </c>
      <c r="K109528" t="s">
        <v>27</v>
      </c>
      <c r="L109528">
        <v>0</v>
      </c>
      <c r="M109528">
        <v>0</v>
      </c>
      <c r="N109528">
        <v>0</v>
      </c>
      <c r="O109528">
        <v>0</v>
      </c>
      <c r="Q109528" t="s">
        <v>26</v>
      </c>
      <c r="R109528" t="s">
        <v>26</v>
      </c>
      <c r="S109528" t="s">
        <v>26</v>
      </c>
    </row>
    <row r="109529" spans="1:20" x14ac:dyDescent="0.35">
      <c r="A109529">
        <v>1.3104684775815099E+18</v>
      </c>
      <c r="C109529">
        <v>1.1752887101804201E+18</v>
      </c>
      <c r="D109529" t="s">
        <v>162496</v>
      </c>
      <c r="E109529" t="s">
        <v>162497</v>
      </c>
      <c r="F109529" t="s">
        <v>51</v>
      </c>
      <c r="S109529" t="s">
        <v>33</v>
      </c>
      <c r="T109529">
        <v>1.3102200738655301E+18</v>
      </c>
    </row>
    <row r="109530" spans="1:20" x14ac:dyDescent="0.35">
      <c r="A109530">
        <v>1.31046853778223E+18</v>
      </c>
      <c r="C109530">
        <v>1944884750</v>
      </c>
      <c r="D109530" t="s">
        <v>162498</v>
      </c>
      <c r="E109530" t="s">
        <v>162499</v>
      </c>
      <c r="F109530" t="s">
        <v>37</v>
      </c>
      <c r="S109530" t="s">
        <v>33</v>
      </c>
      <c r="T109530">
        <v>1.30940056164993E+18</v>
      </c>
    </row>
    <row r="109531" spans="1:20" x14ac:dyDescent="0.35">
      <c r="A109531">
        <v>1.3104685617232499E+18</v>
      </c>
      <c r="C109531">
        <v>1.30800205191842E+18</v>
      </c>
      <c r="D109531" t="s">
        <v>162500</v>
      </c>
      <c r="E109531" t="s">
        <v>162501</v>
      </c>
      <c r="F109531" t="s">
        <v>31</v>
      </c>
      <c r="S109531" t="s">
        <v>33</v>
      </c>
      <c r="T109531">
        <v>1.31046836036734E+18</v>
      </c>
    </row>
    <row r="109532" spans="1:20" x14ac:dyDescent="0.35">
      <c r="A109532">
        <v>1.3104685701454001E+18</v>
      </c>
      <c r="C109532">
        <v>1.1938757647744901E+18</v>
      </c>
      <c r="D109532" t="s">
        <v>162502</v>
      </c>
      <c r="E109532" t="s">
        <v>162503</v>
      </c>
      <c r="F109532" t="s">
        <v>51</v>
      </c>
      <c r="S109532" t="s">
        <v>33</v>
      </c>
      <c r="T109532">
        <v>1.3102200738655301E+18</v>
      </c>
    </row>
    <row r="109533" spans="1:20" x14ac:dyDescent="0.35">
      <c r="A109533">
        <v>1.3104688105084301E+18</v>
      </c>
      <c r="C109533">
        <v>9.8535690813864704E+17</v>
      </c>
      <c r="D109533" t="s">
        <v>103904</v>
      </c>
      <c r="E109533" t="s">
        <v>162504</v>
      </c>
      <c r="F109533" t="s">
        <v>51</v>
      </c>
      <c r="S109533" t="s">
        <v>33</v>
      </c>
      <c r="T109533">
        <v>1.3098856109335199E+18</v>
      </c>
    </row>
    <row r="109534" spans="1:20" x14ac:dyDescent="0.35">
      <c r="A109534">
        <v>1.31046881877117E+18</v>
      </c>
      <c r="C109534">
        <v>8.5936992829759795E+17</v>
      </c>
      <c r="D109534" t="s">
        <v>162505</v>
      </c>
      <c r="E109534" t="s">
        <v>162506</v>
      </c>
      <c r="F109534" t="s">
        <v>51</v>
      </c>
      <c r="S109534" t="s">
        <v>33</v>
      </c>
      <c r="T109534">
        <v>1.3102200738655301E+18</v>
      </c>
    </row>
    <row r="109535" spans="1:20" x14ac:dyDescent="0.35">
      <c r="A109535">
        <v>1.31046914666944E+18</v>
      </c>
      <c r="C109535">
        <v>2192492831</v>
      </c>
      <c r="D109535" t="s">
        <v>162406</v>
      </c>
      <c r="E109535" t="s">
        <v>162507</v>
      </c>
      <c r="F109535" t="s">
        <v>51</v>
      </c>
      <c r="S109535" t="s">
        <v>33</v>
      </c>
      <c r="T109535">
        <v>1.30984328042787E+18</v>
      </c>
    </row>
    <row r="109536" spans="1:20" x14ac:dyDescent="0.35">
      <c r="A109536">
        <v>1.3104692081368E+18</v>
      </c>
      <c r="C109536">
        <v>1.24811557369278E+18</v>
      </c>
      <c r="D109536" t="s">
        <v>24660</v>
      </c>
      <c r="E109536" t="s">
        <v>162508</v>
      </c>
      <c r="F109536" t="s">
        <v>37</v>
      </c>
      <c r="S109536" t="s">
        <v>33</v>
      </c>
      <c r="T109536">
        <v>1.31046836036734E+18</v>
      </c>
    </row>
    <row r="109537" spans="1:20" x14ac:dyDescent="0.35">
      <c r="A109537">
        <v>1.3104692793309199E+18</v>
      </c>
      <c r="C109537">
        <v>580681775</v>
      </c>
      <c r="D109537" t="s">
        <v>162509</v>
      </c>
      <c r="E109537" t="s">
        <v>162510</v>
      </c>
      <c r="F109537" t="s">
        <v>37</v>
      </c>
      <c r="S109537" t="s">
        <v>33</v>
      </c>
      <c r="T109537">
        <v>1.31046836036734E+18</v>
      </c>
    </row>
    <row r="109538" spans="1:20" x14ac:dyDescent="0.35">
      <c r="A109538">
        <v>1.3104692865199501E+18</v>
      </c>
      <c r="C109538">
        <v>8.4240646024808806E+17</v>
      </c>
      <c r="D109538" t="s">
        <v>162511</v>
      </c>
      <c r="E109538" t="s">
        <v>162512</v>
      </c>
      <c r="F109538" t="s">
        <v>51</v>
      </c>
      <c r="S109538" t="s">
        <v>33</v>
      </c>
      <c r="T109538">
        <v>1.3102200738655301E+18</v>
      </c>
    </row>
    <row r="109539" spans="1:20" x14ac:dyDescent="0.35">
      <c r="A109539">
        <v>1.3104692878957299E+18</v>
      </c>
      <c r="B109539" t="s">
        <v>162513</v>
      </c>
      <c r="C109539">
        <v>2712674750</v>
      </c>
      <c r="D109539" t="s">
        <v>7766</v>
      </c>
      <c r="E109539" t="s">
        <v>162514</v>
      </c>
      <c r="F109539" t="s">
        <v>68</v>
      </c>
      <c r="G109539" t="s">
        <v>25</v>
      </c>
      <c r="H109539" t="s">
        <v>25</v>
      </c>
      <c r="I109539" t="s">
        <v>162515</v>
      </c>
      <c r="J109539" t="s">
        <v>26</v>
      </c>
      <c r="K109539" t="s">
        <v>27</v>
      </c>
      <c r="L109539">
        <v>0</v>
      </c>
      <c r="M109539">
        <v>0</v>
      </c>
      <c r="N109539">
        <v>0</v>
      </c>
      <c r="O109539">
        <v>0</v>
      </c>
      <c r="Q109539" t="s">
        <v>26</v>
      </c>
      <c r="R109539" t="s">
        <v>26</v>
      </c>
      <c r="S109539" t="s">
        <v>26</v>
      </c>
    </row>
    <row r="109540" spans="1:20" x14ac:dyDescent="0.35">
      <c r="A109540">
        <v>1.31046931761664E+18</v>
      </c>
      <c r="B109540" t="s">
        <v>162516</v>
      </c>
      <c r="C109540">
        <v>1.03905325015726E+18</v>
      </c>
      <c r="D109540" t="s">
        <v>46747</v>
      </c>
      <c r="E109540" t="s">
        <v>162517</v>
      </c>
      <c r="F109540" t="s">
        <v>37</v>
      </c>
      <c r="G109540" t="s">
        <v>23152</v>
      </c>
      <c r="H109540" t="s">
        <v>25</v>
      </c>
      <c r="I109540" t="s">
        <v>25</v>
      </c>
      <c r="J109540" t="s">
        <v>26</v>
      </c>
      <c r="K109540" t="s">
        <v>38</v>
      </c>
      <c r="L109540">
        <v>0</v>
      </c>
      <c r="M109540">
        <v>0</v>
      </c>
      <c r="N109540">
        <v>0</v>
      </c>
      <c r="O109540">
        <v>0</v>
      </c>
      <c r="Q109540" t="s">
        <v>26</v>
      </c>
      <c r="R109540" t="s">
        <v>26</v>
      </c>
      <c r="S109540" t="s">
        <v>26</v>
      </c>
    </row>
    <row r="109541" spans="1:20" x14ac:dyDescent="0.35">
      <c r="A109541">
        <v>1.3104694674538801E+18</v>
      </c>
      <c r="C109541">
        <v>2884776675</v>
      </c>
      <c r="D109541" t="s">
        <v>21957</v>
      </c>
      <c r="E109541" t="s">
        <v>162518</v>
      </c>
      <c r="F109541" t="s">
        <v>37</v>
      </c>
      <c r="S109541" t="s">
        <v>33</v>
      </c>
      <c r="T109541">
        <v>1.30984328042787E+18</v>
      </c>
    </row>
    <row r="109542" spans="1:20" x14ac:dyDescent="0.35">
      <c r="A109542">
        <v>1.3104697037820101E+18</v>
      </c>
      <c r="C109542">
        <v>8.3903974266257395E+17</v>
      </c>
      <c r="D109542" t="s">
        <v>33916</v>
      </c>
      <c r="E109542" t="s">
        <v>162519</v>
      </c>
      <c r="F109542" t="s">
        <v>31</v>
      </c>
      <c r="S109542" t="s">
        <v>33</v>
      </c>
      <c r="T109542">
        <v>1.31046931761664E+18</v>
      </c>
    </row>
    <row r="109543" spans="1:20" x14ac:dyDescent="0.35">
      <c r="A109543">
        <v>1.31046971056001E+18</v>
      </c>
      <c r="C109543">
        <v>2338275336</v>
      </c>
      <c r="D109543" t="s">
        <v>14076</v>
      </c>
      <c r="E109543" t="s">
        <v>162520</v>
      </c>
      <c r="F109543" t="s">
        <v>37</v>
      </c>
      <c r="S109543" t="s">
        <v>33</v>
      </c>
      <c r="T109543">
        <v>1.31000233294447E+18</v>
      </c>
    </row>
    <row r="109544" spans="1:20" x14ac:dyDescent="0.35">
      <c r="A109544">
        <v>1.3104697942574001E+18</v>
      </c>
      <c r="B109544" s="1" t="s">
        <v>162521</v>
      </c>
      <c r="C109544">
        <v>1.17970477559343E+18</v>
      </c>
      <c r="D109544" t="s">
        <v>121990</v>
      </c>
      <c r="E109544" t="s">
        <v>162522</v>
      </c>
      <c r="F109544" t="s">
        <v>31</v>
      </c>
      <c r="G109544" t="s">
        <v>162523</v>
      </c>
      <c r="H109544" t="s">
        <v>25</v>
      </c>
      <c r="I109544" t="s">
        <v>120171</v>
      </c>
      <c r="J109544" t="s">
        <v>26</v>
      </c>
      <c r="K109544" t="s">
        <v>27217</v>
      </c>
      <c r="L109544">
        <v>0</v>
      </c>
      <c r="M109544">
        <v>0</v>
      </c>
      <c r="N109544">
        <v>0</v>
      </c>
      <c r="O109544">
        <v>0</v>
      </c>
      <c r="Q109544" t="s">
        <v>33</v>
      </c>
      <c r="R109544" t="s">
        <v>26</v>
      </c>
      <c r="S109544" t="s">
        <v>26</v>
      </c>
    </row>
    <row r="109545" spans="1:20" x14ac:dyDescent="0.35">
      <c r="A109545">
        <v>1.31046982680927E+18</v>
      </c>
      <c r="C109545">
        <v>8.4116108887174298E+17</v>
      </c>
      <c r="D109545" t="s">
        <v>1239</v>
      </c>
      <c r="E109545" t="s">
        <v>162524</v>
      </c>
      <c r="F109545" t="s">
        <v>51</v>
      </c>
      <c r="S109545" t="s">
        <v>33</v>
      </c>
      <c r="T109545">
        <v>1.3104692878957299E+18</v>
      </c>
    </row>
    <row r="109546" spans="1:20" x14ac:dyDescent="0.35">
      <c r="A109546">
        <v>1.3104700816678899E+18</v>
      </c>
      <c r="C109546">
        <v>4902422609</v>
      </c>
      <c r="D109546" t="s">
        <v>162525</v>
      </c>
      <c r="E109546" t="s">
        <v>162526</v>
      </c>
      <c r="F109546" t="s">
        <v>31</v>
      </c>
      <c r="S109546" t="s">
        <v>33</v>
      </c>
      <c r="T109546">
        <v>1.31011741884558E+18</v>
      </c>
    </row>
    <row r="109547" spans="1:20" x14ac:dyDescent="0.35">
      <c r="A109547">
        <v>1.31047029382819E+18</v>
      </c>
      <c r="C109547">
        <v>8.4116108887174298E+17</v>
      </c>
      <c r="D109547" t="s">
        <v>1239</v>
      </c>
      <c r="E109547" t="s">
        <v>162527</v>
      </c>
      <c r="F109547" t="s">
        <v>51</v>
      </c>
      <c r="S109547" t="s">
        <v>33</v>
      </c>
      <c r="T109547">
        <v>1.30947107155343E+18</v>
      </c>
    </row>
    <row r="109548" spans="1:20" x14ac:dyDescent="0.35">
      <c r="A109548">
        <v>1.3104703586597299E+18</v>
      </c>
      <c r="C109548">
        <v>2338275336</v>
      </c>
      <c r="D109548" t="s">
        <v>14076</v>
      </c>
      <c r="E109548" t="s">
        <v>162528</v>
      </c>
      <c r="F109548" t="s">
        <v>37</v>
      </c>
      <c r="S109548" t="s">
        <v>33</v>
      </c>
      <c r="T109548">
        <v>1.3104068769291E+18</v>
      </c>
    </row>
    <row r="109549" spans="1:20" x14ac:dyDescent="0.35">
      <c r="A109549">
        <v>1.31047036024495E+18</v>
      </c>
      <c r="C109549">
        <v>390261621</v>
      </c>
      <c r="D109549" t="s">
        <v>162529</v>
      </c>
      <c r="E109549" t="s">
        <v>162528</v>
      </c>
      <c r="F109549" t="s">
        <v>31</v>
      </c>
      <c r="S109549" t="s">
        <v>33</v>
      </c>
      <c r="T109549">
        <v>1.3103008910613299E+18</v>
      </c>
    </row>
    <row r="109550" spans="1:20" x14ac:dyDescent="0.35">
      <c r="A109550">
        <v>1.31047071763741E+18</v>
      </c>
      <c r="C109550">
        <v>211741483</v>
      </c>
      <c r="D109550" t="s">
        <v>162530</v>
      </c>
      <c r="E109550" t="s">
        <v>162531</v>
      </c>
      <c r="F109550" t="s">
        <v>51</v>
      </c>
      <c r="S109550" t="s">
        <v>33</v>
      </c>
      <c r="T109550">
        <v>1.3095773047383199E+18</v>
      </c>
    </row>
    <row r="109551" spans="1:20" x14ac:dyDescent="0.35">
      <c r="A109551">
        <v>1.3104651267604101E+18</v>
      </c>
      <c r="B109551" t="s">
        <v>162532</v>
      </c>
      <c r="C109551">
        <v>199004553</v>
      </c>
      <c r="D109551" t="s">
        <v>162533</v>
      </c>
      <c r="E109551" t="s">
        <v>162534</v>
      </c>
      <c r="F109551" t="s">
        <v>51</v>
      </c>
      <c r="G109551" t="s">
        <v>162535</v>
      </c>
      <c r="H109551" t="s">
        <v>25</v>
      </c>
      <c r="I109551" t="s">
        <v>25</v>
      </c>
      <c r="J109551" t="s">
        <v>26</v>
      </c>
      <c r="K109551" t="s">
        <v>38</v>
      </c>
      <c r="L109551">
        <v>0</v>
      </c>
      <c r="M109551">
        <v>0</v>
      </c>
      <c r="N109551">
        <v>0</v>
      </c>
      <c r="O109551">
        <v>3</v>
      </c>
      <c r="Q109551" t="s">
        <v>26</v>
      </c>
      <c r="S109551" t="s">
        <v>26</v>
      </c>
    </row>
    <row r="109552" spans="1:20" x14ac:dyDescent="0.35">
      <c r="A109552">
        <v>1.31047071945789E+18</v>
      </c>
      <c r="B109552" s="1" t="s">
        <v>162536</v>
      </c>
      <c r="C109552">
        <v>3707607677</v>
      </c>
      <c r="D109552" t="s">
        <v>6396</v>
      </c>
      <c r="E109552" t="s">
        <v>162531</v>
      </c>
      <c r="F109552" t="s">
        <v>31</v>
      </c>
      <c r="G109552" t="s">
        <v>162537</v>
      </c>
      <c r="H109552" t="s">
        <v>25</v>
      </c>
      <c r="I109552" t="s">
        <v>25</v>
      </c>
      <c r="J109552" t="s">
        <v>26</v>
      </c>
      <c r="K109552" t="s">
        <v>38</v>
      </c>
      <c r="L109552">
        <v>0</v>
      </c>
      <c r="M109552">
        <v>0</v>
      </c>
      <c r="N109552">
        <v>0</v>
      </c>
      <c r="O109552">
        <v>0</v>
      </c>
      <c r="Q109552" t="s">
        <v>26</v>
      </c>
      <c r="R109552" t="s">
        <v>33</v>
      </c>
      <c r="S109552" t="s">
        <v>26</v>
      </c>
    </row>
    <row r="109553" spans="1:20" x14ac:dyDescent="0.35">
      <c r="A109553">
        <v>1.3104707556421499E+18</v>
      </c>
      <c r="C109553">
        <v>1.2261969581270799E+18</v>
      </c>
      <c r="D109553" t="s">
        <v>162538</v>
      </c>
      <c r="E109553" t="s">
        <v>162539</v>
      </c>
      <c r="F109553" t="s">
        <v>51</v>
      </c>
      <c r="S109553" t="s">
        <v>33</v>
      </c>
      <c r="T109553">
        <v>1.3104692878957299E+18</v>
      </c>
    </row>
    <row r="109554" spans="1:20" x14ac:dyDescent="0.35">
      <c r="A109554">
        <v>1.3104708689680499E+18</v>
      </c>
      <c r="C109554">
        <v>243374620</v>
      </c>
      <c r="D109554" t="s">
        <v>64986</v>
      </c>
      <c r="E109554" t="s">
        <v>162540</v>
      </c>
      <c r="F109554" t="s">
        <v>51</v>
      </c>
      <c r="S109554" t="s">
        <v>33</v>
      </c>
      <c r="T109554">
        <v>1.3101854041639099E+18</v>
      </c>
    </row>
    <row r="109555" spans="1:20" x14ac:dyDescent="0.35">
      <c r="A109555">
        <v>1.3104709548884301E+18</v>
      </c>
      <c r="C109555">
        <v>1.2326702825335401E+18</v>
      </c>
      <c r="D109555" t="s">
        <v>162541</v>
      </c>
      <c r="E109555" t="s">
        <v>162542</v>
      </c>
      <c r="F109555" t="s">
        <v>31</v>
      </c>
      <c r="S109555" t="s">
        <v>33</v>
      </c>
      <c r="T109555">
        <v>1.3102200738655301E+18</v>
      </c>
    </row>
    <row r="109556" spans="1:20" x14ac:dyDescent="0.35">
      <c r="A109556">
        <v>1.3104710417438999E+18</v>
      </c>
      <c r="C109556">
        <v>1.07865828868891E+18</v>
      </c>
      <c r="D109556" t="s">
        <v>162543</v>
      </c>
      <c r="E109556" t="s">
        <v>162544</v>
      </c>
      <c r="F109556" t="s">
        <v>31</v>
      </c>
      <c r="S109556" t="s">
        <v>33</v>
      </c>
      <c r="T109556">
        <v>1.3102200738655301E+18</v>
      </c>
    </row>
    <row r="109557" spans="1:20" x14ac:dyDescent="0.35">
      <c r="A109557">
        <v>1.3104710715781499E+18</v>
      </c>
      <c r="C109557">
        <v>1.2175680300431099E+18</v>
      </c>
      <c r="D109557" t="s">
        <v>45</v>
      </c>
      <c r="E109557" t="s">
        <v>162545</v>
      </c>
      <c r="F109557" t="s">
        <v>47</v>
      </c>
      <c r="S109557" t="s">
        <v>33</v>
      </c>
      <c r="T109557">
        <v>1.3104692878957299E+18</v>
      </c>
    </row>
    <row r="109558" spans="1:20" x14ac:dyDescent="0.35">
      <c r="A109558">
        <v>1.31047107953458E+18</v>
      </c>
      <c r="C109558">
        <v>282805724</v>
      </c>
      <c r="D109558" t="s">
        <v>162546</v>
      </c>
      <c r="E109558" t="s">
        <v>162547</v>
      </c>
      <c r="F109558" t="s">
        <v>51</v>
      </c>
      <c r="S109558" t="s">
        <v>33</v>
      </c>
      <c r="T109558">
        <v>1.3095773047383199E+18</v>
      </c>
    </row>
    <row r="109559" spans="1:20" x14ac:dyDescent="0.35">
      <c r="A109559">
        <v>1.3104711566301499E+18</v>
      </c>
      <c r="C109559">
        <v>1.2175680300431099E+18</v>
      </c>
      <c r="D109559" t="s">
        <v>45</v>
      </c>
      <c r="E109559" t="s">
        <v>162548</v>
      </c>
      <c r="F109559" t="s">
        <v>47</v>
      </c>
      <c r="S109559" t="s">
        <v>33</v>
      </c>
      <c r="T109559">
        <v>1.3104697942574001E+18</v>
      </c>
    </row>
    <row r="109560" spans="1:20" x14ac:dyDescent="0.35">
      <c r="A109560">
        <v>1.3104712020042501E+18</v>
      </c>
      <c r="C109560">
        <v>1148832787</v>
      </c>
      <c r="D109560" t="s">
        <v>162549</v>
      </c>
      <c r="E109560" t="s">
        <v>162550</v>
      </c>
      <c r="F109560" t="s">
        <v>37</v>
      </c>
      <c r="S109560" t="s">
        <v>33</v>
      </c>
      <c r="T109560">
        <v>1.3095773047383199E+18</v>
      </c>
    </row>
    <row r="109561" spans="1:20" x14ac:dyDescent="0.35">
      <c r="A109561">
        <v>1.31047130098561E+18</v>
      </c>
      <c r="C109561">
        <v>8.1738346286487898E+17</v>
      </c>
      <c r="D109561" t="s">
        <v>162551</v>
      </c>
      <c r="E109561" t="s">
        <v>162552</v>
      </c>
      <c r="F109561" t="s">
        <v>31</v>
      </c>
      <c r="S109561" t="s">
        <v>33</v>
      </c>
      <c r="T109561">
        <v>1.3094227675787699E+18</v>
      </c>
    </row>
    <row r="109562" spans="1:20" x14ac:dyDescent="0.35">
      <c r="A109562">
        <v>1.3104713312264901E+18</v>
      </c>
      <c r="C109562">
        <v>1.2175680300431099E+18</v>
      </c>
      <c r="D109562" t="s">
        <v>45</v>
      </c>
      <c r="E109562" t="s">
        <v>162553</v>
      </c>
      <c r="F109562" t="s">
        <v>47</v>
      </c>
      <c r="S109562" t="s">
        <v>33</v>
      </c>
      <c r="T109562">
        <v>1.31046931761664E+18</v>
      </c>
    </row>
    <row r="109563" spans="1:20" x14ac:dyDescent="0.35">
      <c r="A109563">
        <v>1.31047149068974E+18</v>
      </c>
      <c r="C109563">
        <v>8.2056570744858202E+17</v>
      </c>
      <c r="D109563" t="s">
        <v>62135</v>
      </c>
      <c r="E109563" t="s">
        <v>162554</v>
      </c>
      <c r="F109563" t="s">
        <v>37</v>
      </c>
      <c r="S109563" t="s">
        <v>33</v>
      </c>
      <c r="T109563">
        <v>1.3102895478388401E+18</v>
      </c>
    </row>
    <row r="109564" spans="1:20" x14ac:dyDescent="0.35">
      <c r="A109564">
        <v>1.3104716758891799E+18</v>
      </c>
      <c r="C109564">
        <v>1.2175680300431099E+18</v>
      </c>
      <c r="D109564" t="s">
        <v>45</v>
      </c>
      <c r="E109564" t="s">
        <v>162555</v>
      </c>
      <c r="F109564" t="s">
        <v>47</v>
      </c>
      <c r="S109564" t="s">
        <v>33</v>
      </c>
      <c r="T109564">
        <v>1.31046836036734E+18</v>
      </c>
    </row>
    <row r="109565" spans="1:20" x14ac:dyDescent="0.35">
      <c r="A109565">
        <v>1.31047182344065E+18</v>
      </c>
      <c r="C109565">
        <v>8.7600110408503706E+17</v>
      </c>
      <c r="D109565" t="s">
        <v>162556</v>
      </c>
      <c r="E109565" t="s">
        <v>162557</v>
      </c>
      <c r="F109565" t="s">
        <v>37</v>
      </c>
      <c r="S109565" t="s">
        <v>33</v>
      </c>
      <c r="T109565">
        <v>1.31017731985266E+18</v>
      </c>
    </row>
    <row r="109566" spans="1:20" x14ac:dyDescent="0.35">
      <c r="A109566">
        <v>1.3023529245598999E+18</v>
      </c>
      <c r="B109566" s="1" t="s">
        <v>162558</v>
      </c>
      <c r="C109566">
        <v>594100783</v>
      </c>
      <c r="D109566" t="s">
        <v>9101</v>
      </c>
      <c r="E109566" t="s">
        <v>162559</v>
      </c>
      <c r="F109566" t="s">
        <v>31</v>
      </c>
      <c r="G109566" t="s">
        <v>162560</v>
      </c>
      <c r="H109566" t="s">
        <v>25</v>
      </c>
      <c r="I109566" t="s">
        <v>25</v>
      </c>
      <c r="J109566" t="s">
        <v>26</v>
      </c>
      <c r="K109566" t="s">
        <v>27</v>
      </c>
      <c r="L109566">
        <v>0</v>
      </c>
      <c r="M109566">
        <v>0</v>
      </c>
      <c r="N109566">
        <v>2</v>
      </c>
      <c r="O109566">
        <v>1</v>
      </c>
      <c r="Q109566" t="s">
        <v>33</v>
      </c>
      <c r="R109566" t="s">
        <v>26</v>
      </c>
      <c r="S109566" t="s">
        <v>26</v>
      </c>
    </row>
    <row r="109567" spans="1:20" x14ac:dyDescent="0.35">
      <c r="A109567">
        <v>1.31047215224045E+18</v>
      </c>
      <c r="C109567">
        <v>594100783</v>
      </c>
      <c r="D109567" t="s">
        <v>9101</v>
      </c>
      <c r="E109567" t="s">
        <v>162561</v>
      </c>
      <c r="F109567" t="s">
        <v>31</v>
      </c>
      <c r="S109567" t="s">
        <v>33</v>
      </c>
      <c r="T109567">
        <v>1.3023529245598999E+18</v>
      </c>
    </row>
    <row r="109568" spans="1:20" x14ac:dyDescent="0.35">
      <c r="A109568">
        <v>1.3104722295078799E+18</v>
      </c>
      <c r="C109568">
        <v>9.5967614600144E+17</v>
      </c>
      <c r="D109568" t="s">
        <v>162562</v>
      </c>
      <c r="E109568" t="s">
        <v>162563</v>
      </c>
      <c r="F109568" t="s">
        <v>31</v>
      </c>
      <c r="S109568" t="s">
        <v>33</v>
      </c>
      <c r="T109568">
        <v>1.3102200738655301E+18</v>
      </c>
    </row>
    <row r="109569" spans="1:20" x14ac:dyDescent="0.35">
      <c r="A109569">
        <v>1.3104722346167199E+18</v>
      </c>
      <c r="C109569">
        <v>2338275336</v>
      </c>
      <c r="D109569" t="s">
        <v>14076</v>
      </c>
      <c r="E109569" t="s">
        <v>162564</v>
      </c>
      <c r="F109569" t="s">
        <v>37</v>
      </c>
      <c r="S109569" t="s">
        <v>33</v>
      </c>
      <c r="T109569">
        <v>1.3095113117772401E+18</v>
      </c>
    </row>
    <row r="109570" spans="1:20" x14ac:dyDescent="0.35">
      <c r="A109570">
        <v>1.3104722684186299E+18</v>
      </c>
      <c r="C109570">
        <v>2338275336</v>
      </c>
      <c r="D109570" t="s">
        <v>14076</v>
      </c>
      <c r="E109570" t="s">
        <v>162565</v>
      </c>
      <c r="F109570" t="s">
        <v>37</v>
      </c>
      <c r="S109570" t="s">
        <v>33</v>
      </c>
      <c r="T109570">
        <v>1.3093345650063201E+18</v>
      </c>
    </row>
    <row r="109571" spans="1:20" x14ac:dyDescent="0.35">
      <c r="A109571">
        <v>1.31047228474704E+18</v>
      </c>
      <c r="C109571">
        <v>2338275336</v>
      </c>
      <c r="D109571" t="s">
        <v>14076</v>
      </c>
      <c r="E109571" t="s">
        <v>162566</v>
      </c>
      <c r="F109571" t="s">
        <v>37</v>
      </c>
      <c r="S109571" t="s">
        <v>33</v>
      </c>
      <c r="T109571">
        <v>1.30951312468126E+18</v>
      </c>
    </row>
    <row r="109572" spans="1:20" x14ac:dyDescent="0.35">
      <c r="A109572">
        <v>1.31047268153645E+18</v>
      </c>
      <c r="C109572">
        <v>2768482398</v>
      </c>
      <c r="D109572" t="s">
        <v>162567</v>
      </c>
      <c r="E109572" t="s">
        <v>162568</v>
      </c>
      <c r="F109572" t="s">
        <v>51</v>
      </c>
      <c r="S109572" t="s">
        <v>33</v>
      </c>
      <c r="T109572">
        <v>1.30992872601294E+18</v>
      </c>
    </row>
    <row r="109573" spans="1:20" x14ac:dyDescent="0.35">
      <c r="A109573">
        <v>1.3104726871189901E+18</v>
      </c>
      <c r="C109573">
        <v>1622319427</v>
      </c>
      <c r="D109573" t="s">
        <v>46162</v>
      </c>
      <c r="E109573" t="s">
        <v>162569</v>
      </c>
      <c r="F109573" t="s">
        <v>51</v>
      </c>
      <c r="S109573" t="s">
        <v>33</v>
      </c>
      <c r="T109573">
        <v>1.3095104048176499E+18</v>
      </c>
    </row>
    <row r="109574" spans="1:20" x14ac:dyDescent="0.35">
      <c r="A109574">
        <v>1.3104727018831501E+18</v>
      </c>
      <c r="C109574">
        <v>3037188651</v>
      </c>
      <c r="D109574" t="s">
        <v>162570</v>
      </c>
      <c r="E109574" t="s">
        <v>162571</v>
      </c>
      <c r="F109574" t="s">
        <v>31</v>
      </c>
      <c r="S109574" t="s">
        <v>33</v>
      </c>
      <c r="T109574">
        <v>1.3100340687136699E+18</v>
      </c>
    </row>
    <row r="109575" spans="1:20" x14ac:dyDescent="0.35">
      <c r="A109575">
        <v>1.31047279281567E+18</v>
      </c>
      <c r="C109575">
        <v>1.09873362585038E+18</v>
      </c>
      <c r="D109575" t="s">
        <v>109217</v>
      </c>
      <c r="E109575" t="s">
        <v>162572</v>
      </c>
      <c r="F109575" t="s">
        <v>146</v>
      </c>
      <c r="S109575" t="s">
        <v>33</v>
      </c>
      <c r="T109575">
        <v>1.31012004449246E+18</v>
      </c>
    </row>
    <row r="109576" spans="1:20" x14ac:dyDescent="0.35">
      <c r="A109576">
        <v>1.3104728631541499E+18</v>
      </c>
      <c r="C109576">
        <v>2748095159</v>
      </c>
      <c r="D109576" t="s">
        <v>162573</v>
      </c>
      <c r="E109576" t="s">
        <v>162574</v>
      </c>
      <c r="F109576" t="s">
        <v>31</v>
      </c>
      <c r="S109576" t="s">
        <v>33</v>
      </c>
      <c r="T109576">
        <v>1.3104531095132101E+18</v>
      </c>
    </row>
    <row r="109577" spans="1:20" x14ac:dyDescent="0.35">
      <c r="A109577">
        <v>1.31047311472429E+18</v>
      </c>
      <c r="C109577">
        <v>1.3057598349906199E+18</v>
      </c>
      <c r="D109577" t="s">
        <v>75138</v>
      </c>
      <c r="E109577" t="s">
        <v>162575</v>
      </c>
      <c r="F109577" t="s">
        <v>37</v>
      </c>
      <c r="S109577" t="s">
        <v>33</v>
      </c>
      <c r="T109577">
        <v>1.31017731985266E+18</v>
      </c>
    </row>
    <row r="109578" spans="1:20" x14ac:dyDescent="0.35">
      <c r="A109578">
        <v>1.31047316093294E+18</v>
      </c>
      <c r="C109578">
        <v>4485588196</v>
      </c>
      <c r="D109578" t="s">
        <v>162576</v>
      </c>
      <c r="E109578" t="s">
        <v>162577</v>
      </c>
      <c r="F109578" t="s">
        <v>31</v>
      </c>
      <c r="S109578" t="s">
        <v>33</v>
      </c>
      <c r="T109578">
        <v>1.3103361530531599E+18</v>
      </c>
    </row>
    <row r="109579" spans="1:20" x14ac:dyDescent="0.35">
      <c r="A109579">
        <v>1.31047317461471E+18</v>
      </c>
      <c r="C109579">
        <v>4485588196</v>
      </c>
      <c r="D109579" t="s">
        <v>162576</v>
      </c>
      <c r="E109579" t="s">
        <v>162578</v>
      </c>
      <c r="F109579" t="s">
        <v>31</v>
      </c>
      <c r="S109579" t="s">
        <v>33</v>
      </c>
      <c r="T109579">
        <v>1.3103354440816599E+18</v>
      </c>
    </row>
    <row r="109580" spans="1:20" x14ac:dyDescent="0.35">
      <c r="A109580">
        <v>1.3104731778024599E+18</v>
      </c>
      <c r="C109580">
        <v>1.2709211964989E+18</v>
      </c>
      <c r="D109580" t="s">
        <v>162579</v>
      </c>
      <c r="E109580" t="s">
        <v>162580</v>
      </c>
      <c r="F109580" t="s">
        <v>51</v>
      </c>
      <c r="S109580" t="s">
        <v>33</v>
      </c>
      <c r="T109580">
        <v>1.3093150686144699E+18</v>
      </c>
    </row>
    <row r="109581" spans="1:20" x14ac:dyDescent="0.35">
      <c r="A109581">
        <v>1.31047331314418E+18</v>
      </c>
      <c r="C109581">
        <v>887521820</v>
      </c>
      <c r="D109581" t="s">
        <v>4016</v>
      </c>
      <c r="E109581" t="s">
        <v>162581</v>
      </c>
      <c r="F109581" t="s">
        <v>31</v>
      </c>
      <c r="S109581" t="s">
        <v>33</v>
      </c>
      <c r="T109581">
        <v>1.3095773047383199E+18</v>
      </c>
    </row>
    <row r="109582" spans="1:20" x14ac:dyDescent="0.35">
      <c r="A109582">
        <v>1.3104733752325199E+18</v>
      </c>
      <c r="C109582">
        <v>1.1432324659365E+18</v>
      </c>
      <c r="D109582" t="s">
        <v>162582</v>
      </c>
      <c r="E109582" t="s">
        <v>162583</v>
      </c>
      <c r="F109582" t="s">
        <v>51</v>
      </c>
      <c r="S109582" t="s">
        <v>33</v>
      </c>
      <c r="T109582">
        <v>1.3102265994978601E+18</v>
      </c>
    </row>
    <row r="109583" spans="1:20" x14ac:dyDescent="0.35">
      <c r="A109583">
        <v>1.3104733909653E+18</v>
      </c>
      <c r="C109583">
        <v>435340707</v>
      </c>
      <c r="D109583" t="s">
        <v>162584</v>
      </c>
      <c r="E109583" t="s">
        <v>162585</v>
      </c>
      <c r="F109583" t="s">
        <v>31</v>
      </c>
      <c r="S109583" t="s">
        <v>33</v>
      </c>
      <c r="T109583">
        <v>1.31029281220274E+18</v>
      </c>
    </row>
    <row r="109584" spans="1:20" x14ac:dyDescent="0.35">
      <c r="A109584">
        <v>1.3104734077927199E+18</v>
      </c>
      <c r="C109584">
        <v>2906463872</v>
      </c>
      <c r="D109584" t="s">
        <v>162586</v>
      </c>
      <c r="E109584" t="s">
        <v>162587</v>
      </c>
      <c r="F109584" t="s">
        <v>51</v>
      </c>
      <c r="S109584" t="s">
        <v>33</v>
      </c>
      <c r="T109584">
        <v>1.3099760415663401E+18</v>
      </c>
    </row>
    <row r="109585" spans="1:20" x14ac:dyDescent="0.35">
      <c r="A109585">
        <v>1.3104734135390999E+18</v>
      </c>
      <c r="C109585">
        <v>7.0222540629698496E+17</v>
      </c>
      <c r="D109585" t="s">
        <v>162588</v>
      </c>
      <c r="E109585" t="s">
        <v>162589</v>
      </c>
      <c r="F109585" t="s">
        <v>31</v>
      </c>
      <c r="S109585" t="s">
        <v>33</v>
      </c>
      <c r="T109585">
        <v>1.3103354440816599E+18</v>
      </c>
    </row>
    <row r="109586" spans="1:20" x14ac:dyDescent="0.35">
      <c r="A109586">
        <v>1.31047341775858E+18</v>
      </c>
      <c r="C109586">
        <v>435340707</v>
      </c>
      <c r="D109586" t="s">
        <v>162584</v>
      </c>
      <c r="E109586" t="s">
        <v>162590</v>
      </c>
      <c r="F109586" t="s">
        <v>31</v>
      </c>
      <c r="S109586" t="s">
        <v>33</v>
      </c>
      <c r="T109586">
        <v>1.3103194112581499E+18</v>
      </c>
    </row>
    <row r="109587" spans="1:20" x14ac:dyDescent="0.35">
      <c r="A109587">
        <v>1.3104734340952801E+18</v>
      </c>
      <c r="C109587">
        <v>7.0222540629698496E+17</v>
      </c>
      <c r="D109587" t="s">
        <v>162588</v>
      </c>
      <c r="E109587" t="s">
        <v>162591</v>
      </c>
      <c r="F109587" t="s">
        <v>31</v>
      </c>
      <c r="S109587" t="s">
        <v>33</v>
      </c>
      <c r="T109587">
        <v>1.3103361530531599E+18</v>
      </c>
    </row>
    <row r="109588" spans="1:20" x14ac:dyDescent="0.35">
      <c r="A109588">
        <v>1.3104734352067E+18</v>
      </c>
      <c r="B109588" t="s">
        <v>162592</v>
      </c>
      <c r="C109588">
        <v>9.4559118098470502E+17</v>
      </c>
      <c r="D109588" t="s">
        <v>50971</v>
      </c>
      <c r="E109588" t="s">
        <v>162593</v>
      </c>
      <c r="F109588" t="s">
        <v>37</v>
      </c>
      <c r="G109588" t="s">
        <v>162594</v>
      </c>
      <c r="H109588" t="s">
        <v>25</v>
      </c>
      <c r="I109588" t="s">
        <v>25</v>
      </c>
      <c r="J109588" t="s">
        <v>26</v>
      </c>
      <c r="K109588" t="s">
        <v>27</v>
      </c>
      <c r="L109588">
        <v>0</v>
      </c>
      <c r="M109588">
        <v>0</v>
      </c>
      <c r="N109588">
        <v>0</v>
      </c>
      <c r="O109588">
        <v>0</v>
      </c>
      <c r="Q109588" t="s">
        <v>26</v>
      </c>
      <c r="R109588" t="s">
        <v>26</v>
      </c>
      <c r="S109588" t="s">
        <v>26</v>
      </c>
    </row>
    <row r="109589" spans="1:20" x14ac:dyDescent="0.35">
      <c r="A109589">
        <v>1.3104735427989801E+18</v>
      </c>
      <c r="C109589">
        <v>1082208278</v>
      </c>
      <c r="D109589" t="s">
        <v>162595</v>
      </c>
      <c r="E109589" t="s">
        <v>162596</v>
      </c>
      <c r="F109589" t="s">
        <v>31</v>
      </c>
      <c r="S109589" t="s">
        <v>33</v>
      </c>
      <c r="T109589">
        <v>1.3102200738655301E+18</v>
      </c>
    </row>
    <row r="109590" spans="1:20" x14ac:dyDescent="0.35">
      <c r="A109590">
        <v>1.3104735750156001E+18</v>
      </c>
      <c r="C109590">
        <v>8.6627105719128397E+17</v>
      </c>
      <c r="D109590" t="s">
        <v>162597</v>
      </c>
      <c r="E109590" t="s">
        <v>162598</v>
      </c>
      <c r="F109590" t="s">
        <v>51</v>
      </c>
      <c r="S109590" t="s">
        <v>33</v>
      </c>
      <c r="T109590">
        <v>1.31017731985266E+18</v>
      </c>
    </row>
    <row r="109591" spans="1:20" x14ac:dyDescent="0.35">
      <c r="A109591">
        <v>1.3104736394778099E+18</v>
      </c>
      <c r="B109591" t="s">
        <v>162599</v>
      </c>
      <c r="C109591">
        <v>3448846420</v>
      </c>
      <c r="D109591" t="s">
        <v>119651</v>
      </c>
      <c r="E109591" t="s">
        <v>162600</v>
      </c>
      <c r="F109591" t="s">
        <v>62</v>
      </c>
      <c r="G109591" t="s">
        <v>162601</v>
      </c>
      <c r="H109591" t="s">
        <v>25</v>
      </c>
      <c r="I109591" t="s">
        <v>25</v>
      </c>
      <c r="J109591" t="s">
        <v>26</v>
      </c>
      <c r="K109591" t="s">
        <v>27</v>
      </c>
      <c r="L109591">
        <v>0</v>
      </c>
      <c r="M109591">
        <v>0</v>
      </c>
      <c r="N109591">
        <v>0</v>
      </c>
      <c r="O109591">
        <v>0</v>
      </c>
      <c r="Q109591" t="s">
        <v>26</v>
      </c>
      <c r="R109591" t="s">
        <v>26</v>
      </c>
      <c r="S109591" t="s">
        <v>26</v>
      </c>
    </row>
    <row r="109592" spans="1:20" x14ac:dyDescent="0.35">
      <c r="A109592">
        <v>1.3104736496362501E+18</v>
      </c>
      <c r="C109592">
        <v>1.2923728407091999E+18</v>
      </c>
      <c r="D109592" t="s">
        <v>162602</v>
      </c>
      <c r="E109592" t="s">
        <v>162603</v>
      </c>
      <c r="F109592" t="s">
        <v>37</v>
      </c>
      <c r="S109592" t="s">
        <v>33</v>
      </c>
      <c r="T109592">
        <v>1.3104584243043899E+18</v>
      </c>
    </row>
    <row r="109593" spans="1:20" x14ac:dyDescent="0.35">
      <c r="A109593">
        <v>1.3104737439034601E+18</v>
      </c>
      <c r="C109593">
        <v>1374223122</v>
      </c>
      <c r="D109593" t="s">
        <v>26186</v>
      </c>
      <c r="E109593" t="s">
        <v>162604</v>
      </c>
      <c r="F109593" t="s">
        <v>37</v>
      </c>
      <c r="S109593" t="s">
        <v>33</v>
      </c>
      <c r="T109593">
        <v>1.3100704337697999E+18</v>
      </c>
    </row>
    <row r="109594" spans="1:20" x14ac:dyDescent="0.35">
      <c r="A109594">
        <v>1.3104737493895401E+18</v>
      </c>
      <c r="C109594">
        <v>1.08557192873429E+18</v>
      </c>
      <c r="D109594" t="s">
        <v>162605</v>
      </c>
      <c r="E109594" t="s">
        <v>162606</v>
      </c>
      <c r="F109594" t="s">
        <v>37</v>
      </c>
      <c r="S109594" t="s">
        <v>33</v>
      </c>
      <c r="T109594">
        <v>1.31019386686849E+18</v>
      </c>
    </row>
    <row r="109595" spans="1:20" x14ac:dyDescent="0.35">
      <c r="A109595">
        <v>1.31047379361853E+18</v>
      </c>
      <c r="C109595">
        <v>3164660200</v>
      </c>
      <c r="D109595" t="s">
        <v>162607</v>
      </c>
      <c r="E109595" t="s">
        <v>162608</v>
      </c>
      <c r="F109595" t="s">
        <v>31</v>
      </c>
      <c r="S109595" t="s">
        <v>33</v>
      </c>
      <c r="T109595">
        <v>1.30992872601294E+18</v>
      </c>
    </row>
    <row r="109596" spans="1:20" x14ac:dyDescent="0.35">
      <c r="A109596">
        <v>1.2384724913637801E+18</v>
      </c>
      <c r="B109596" s="1" t="s">
        <v>162609</v>
      </c>
      <c r="C109596">
        <v>1145763823</v>
      </c>
      <c r="D109596" t="s">
        <v>99503</v>
      </c>
      <c r="E109596" t="s">
        <v>162610</v>
      </c>
      <c r="F109596" t="s">
        <v>37</v>
      </c>
      <c r="G109596" t="s">
        <v>162611</v>
      </c>
      <c r="H109596" t="s">
        <v>25</v>
      </c>
      <c r="I109596" t="s">
        <v>25</v>
      </c>
      <c r="J109596" t="s">
        <v>26</v>
      </c>
      <c r="K109596" t="s">
        <v>27</v>
      </c>
      <c r="L109596">
        <v>0</v>
      </c>
      <c r="M109596">
        <v>3</v>
      </c>
      <c r="N109596">
        <v>25</v>
      </c>
      <c r="O109596">
        <v>58</v>
      </c>
      <c r="Q109596" t="s">
        <v>26</v>
      </c>
      <c r="R109596" t="s">
        <v>26</v>
      </c>
      <c r="S109596" t="s">
        <v>26</v>
      </c>
    </row>
    <row r="109597" spans="1:20" x14ac:dyDescent="0.35">
      <c r="A109597">
        <v>1.3104738126353101E+18</v>
      </c>
      <c r="C109597">
        <v>541130008</v>
      </c>
      <c r="D109597" t="s">
        <v>162612</v>
      </c>
      <c r="E109597" t="s">
        <v>162613</v>
      </c>
      <c r="F109597" t="s">
        <v>31</v>
      </c>
      <c r="S109597" t="s">
        <v>33</v>
      </c>
      <c r="T109597">
        <v>1.2384724913637801E+18</v>
      </c>
    </row>
    <row r="109598" spans="1:20" x14ac:dyDescent="0.35">
      <c r="A109598">
        <v>1.3104738682435999E+18</v>
      </c>
      <c r="C109598">
        <v>16509554</v>
      </c>
      <c r="D109598" t="s">
        <v>1897</v>
      </c>
      <c r="E109598" t="s">
        <v>162614</v>
      </c>
      <c r="F109598" t="s">
        <v>37</v>
      </c>
      <c r="S109598" t="s">
        <v>33</v>
      </c>
      <c r="T109598">
        <v>1.31026768932002E+18</v>
      </c>
    </row>
    <row r="109599" spans="1:20" x14ac:dyDescent="0.35">
      <c r="A109599">
        <v>1.31047400720914E+18</v>
      </c>
      <c r="C109599">
        <v>4752869846</v>
      </c>
      <c r="D109599" t="s">
        <v>162615</v>
      </c>
      <c r="E109599" t="s">
        <v>162616</v>
      </c>
      <c r="F109599" t="s">
        <v>51</v>
      </c>
      <c r="S109599" t="s">
        <v>33</v>
      </c>
      <c r="T109599">
        <v>1.3099760415663401E+18</v>
      </c>
    </row>
    <row r="109600" spans="1:20" x14ac:dyDescent="0.35">
      <c r="A109600">
        <v>1.31047415236145E+18</v>
      </c>
      <c r="C109600">
        <v>7.3686648365823104E+17</v>
      </c>
      <c r="D109600" t="s">
        <v>151520</v>
      </c>
      <c r="E109600" t="s">
        <v>162617</v>
      </c>
      <c r="F109600" t="s">
        <v>31</v>
      </c>
      <c r="S109600" t="s">
        <v>33</v>
      </c>
      <c r="T109600">
        <v>1.3095113117772401E+18</v>
      </c>
    </row>
    <row r="109601" spans="1:20" x14ac:dyDescent="0.35">
      <c r="A109601">
        <v>1.31047422537599E+18</v>
      </c>
      <c r="C109601">
        <v>16849114</v>
      </c>
      <c r="D109601" t="s">
        <v>162618</v>
      </c>
      <c r="E109601" t="s">
        <v>162619</v>
      </c>
      <c r="F109601" t="s">
        <v>37</v>
      </c>
      <c r="S109601" t="s">
        <v>33</v>
      </c>
      <c r="T109601">
        <v>1.3103008910613299E+18</v>
      </c>
    </row>
    <row r="109602" spans="1:20" x14ac:dyDescent="0.35">
      <c r="A109602">
        <v>1.31047427345518E+18</v>
      </c>
      <c r="C109602">
        <v>1.20000631605747E+18</v>
      </c>
      <c r="D109602" t="s">
        <v>162620</v>
      </c>
      <c r="E109602" t="s">
        <v>162621</v>
      </c>
      <c r="F109602" t="s">
        <v>31</v>
      </c>
      <c r="S109602" t="s">
        <v>33</v>
      </c>
      <c r="T109602">
        <v>1.3102568229602801E+18</v>
      </c>
    </row>
    <row r="109603" spans="1:20" x14ac:dyDescent="0.35">
      <c r="A109603">
        <v>1.3104743211906801E+18</v>
      </c>
      <c r="B109603" s="1" t="s">
        <v>162622</v>
      </c>
      <c r="C109603">
        <v>3892992904</v>
      </c>
      <c r="D109603" t="s">
        <v>7379</v>
      </c>
      <c r="E109603" t="s">
        <v>162623</v>
      </c>
      <c r="F109603" t="s">
        <v>7381</v>
      </c>
      <c r="G109603" t="s">
        <v>25</v>
      </c>
      <c r="H109603" t="s">
        <v>25</v>
      </c>
      <c r="I109603" t="s">
        <v>7382</v>
      </c>
      <c r="J109603" t="s">
        <v>26</v>
      </c>
      <c r="K109603" t="s">
        <v>27</v>
      </c>
      <c r="L109603">
        <v>0</v>
      </c>
      <c r="M109603">
        <v>0</v>
      </c>
      <c r="N109603">
        <v>0</v>
      </c>
      <c r="O109603">
        <v>0</v>
      </c>
      <c r="Q109603" t="s">
        <v>26</v>
      </c>
      <c r="R109603" t="s">
        <v>26</v>
      </c>
      <c r="S109603" t="s">
        <v>26</v>
      </c>
    </row>
    <row r="109604" spans="1:20" x14ac:dyDescent="0.35">
      <c r="A109604">
        <v>1.3104743896458601E+18</v>
      </c>
      <c r="C109604">
        <v>7.6499712091496E+17</v>
      </c>
      <c r="D109604" t="s">
        <v>162624</v>
      </c>
      <c r="E109604" t="s">
        <v>162625</v>
      </c>
      <c r="F109604" t="s">
        <v>37</v>
      </c>
      <c r="S109604" t="s">
        <v>33</v>
      </c>
      <c r="T109604">
        <v>1.30985448684048E+18</v>
      </c>
    </row>
    <row r="109605" spans="1:20" x14ac:dyDescent="0.35">
      <c r="A109605">
        <v>1.31047442378755E+18</v>
      </c>
      <c r="C109605">
        <v>3023006607</v>
      </c>
      <c r="D109605" t="s">
        <v>152846</v>
      </c>
      <c r="E109605" t="s">
        <v>162626</v>
      </c>
      <c r="F109605" t="s">
        <v>37</v>
      </c>
      <c r="S109605" t="s">
        <v>33</v>
      </c>
      <c r="T109605">
        <v>1.3102265994978601E+18</v>
      </c>
    </row>
    <row r="109606" spans="1:20" x14ac:dyDescent="0.35">
      <c r="A109606">
        <v>1.31047442812446E+18</v>
      </c>
      <c r="C109606">
        <v>1.24677087808131E+18</v>
      </c>
      <c r="D109606" t="s">
        <v>47150</v>
      </c>
      <c r="E109606" t="s">
        <v>162627</v>
      </c>
      <c r="F109606" t="s">
        <v>37</v>
      </c>
      <c r="S109606" t="s">
        <v>33</v>
      </c>
      <c r="T109606">
        <v>1.3102770451680699E+18</v>
      </c>
    </row>
    <row r="109607" spans="1:20" x14ac:dyDescent="0.35">
      <c r="A109607">
        <v>1.3104745863461901E+18</v>
      </c>
      <c r="C109607">
        <v>1.2175680300431099E+18</v>
      </c>
      <c r="D109607" t="s">
        <v>45</v>
      </c>
      <c r="E109607" t="s">
        <v>162628</v>
      </c>
      <c r="F109607" t="s">
        <v>47</v>
      </c>
      <c r="S109607" t="s">
        <v>33</v>
      </c>
      <c r="T109607">
        <v>1.3095113117772401E+18</v>
      </c>
    </row>
    <row r="109608" spans="1:20" x14ac:dyDescent="0.35">
      <c r="A109608">
        <v>1.3104746960146701E+18</v>
      </c>
      <c r="C109608">
        <v>1.11573898886891E+18</v>
      </c>
      <c r="D109608" t="s">
        <v>162629</v>
      </c>
      <c r="E109608" t="s">
        <v>162630</v>
      </c>
      <c r="F109608" t="s">
        <v>51</v>
      </c>
      <c r="S109608" t="s">
        <v>33</v>
      </c>
      <c r="T109608">
        <v>1.31011741884558E+18</v>
      </c>
    </row>
    <row r="109609" spans="1:20" x14ac:dyDescent="0.35">
      <c r="A109609">
        <v>1.31047484386381E+18</v>
      </c>
      <c r="C109609">
        <v>1.2175680300431099E+18</v>
      </c>
      <c r="D109609" t="s">
        <v>45</v>
      </c>
      <c r="E109609" t="s">
        <v>162631</v>
      </c>
      <c r="F109609" t="s">
        <v>47</v>
      </c>
      <c r="S109609" t="s">
        <v>33</v>
      </c>
      <c r="T109609">
        <v>1.2384724913637801E+18</v>
      </c>
    </row>
    <row r="109610" spans="1:20" x14ac:dyDescent="0.35">
      <c r="A109610">
        <v>1.3104748704178299E+18</v>
      </c>
      <c r="C109610">
        <v>1.2949124608735099E+18</v>
      </c>
      <c r="D109610" t="s">
        <v>804</v>
      </c>
      <c r="E109610" t="s">
        <v>162632</v>
      </c>
      <c r="F109610" t="s">
        <v>31</v>
      </c>
      <c r="S109610" t="s">
        <v>33</v>
      </c>
      <c r="T109610">
        <v>1.31046836036734E+18</v>
      </c>
    </row>
    <row r="109611" spans="1:20" x14ac:dyDescent="0.35">
      <c r="A109611">
        <v>1.3104748767050701E+18</v>
      </c>
      <c r="B109611" t="s">
        <v>162633</v>
      </c>
      <c r="C109611">
        <v>9.4559118098470502E+17</v>
      </c>
      <c r="D109611" t="s">
        <v>50971</v>
      </c>
      <c r="E109611" t="s">
        <v>162634</v>
      </c>
      <c r="F109611" t="s">
        <v>37</v>
      </c>
      <c r="G109611" t="s">
        <v>25</v>
      </c>
      <c r="H109611" t="s">
        <v>25</v>
      </c>
      <c r="I109611" t="s">
        <v>25</v>
      </c>
      <c r="J109611" t="s">
        <v>26</v>
      </c>
      <c r="K109611" t="s">
        <v>27</v>
      </c>
      <c r="L109611">
        <v>0</v>
      </c>
      <c r="M109611">
        <v>0</v>
      </c>
      <c r="N109611">
        <v>0</v>
      </c>
      <c r="O109611">
        <v>0</v>
      </c>
      <c r="Q109611" t="s">
        <v>26</v>
      </c>
      <c r="R109611" t="s">
        <v>26</v>
      </c>
      <c r="S109611" t="s">
        <v>26</v>
      </c>
    </row>
    <row r="109612" spans="1:20" x14ac:dyDescent="0.35">
      <c r="A109612">
        <v>1.31047492966256E+18</v>
      </c>
      <c r="C109612">
        <v>1.2175680300431099E+18</v>
      </c>
      <c r="D109612" t="s">
        <v>45</v>
      </c>
      <c r="E109612" t="s">
        <v>162635</v>
      </c>
      <c r="F109612" t="s">
        <v>47</v>
      </c>
      <c r="S109612" t="s">
        <v>33</v>
      </c>
      <c r="T109612">
        <v>1.30992872601294E+18</v>
      </c>
    </row>
    <row r="109613" spans="1:20" x14ac:dyDescent="0.35">
      <c r="A109613">
        <v>1.3104749738118001E+18</v>
      </c>
      <c r="C109613">
        <v>308180604</v>
      </c>
      <c r="D109613" t="s">
        <v>96181</v>
      </c>
      <c r="E109613" t="s">
        <v>162636</v>
      </c>
      <c r="F109613" t="s">
        <v>51</v>
      </c>
      <c r="S109613" t="s">
        <v>33</v>
      </c>
      <c r="T109613">
        <v>1.31019386686849E+18</v>
      </c>
    </row>
    <row r="109614" spans="1:20" x14ac:dyDescent="0.35">
      <c r="A109614">
        <v>1.31047501486147E+18</v>
      </c>
      <c r="C109614">
        <v>1.2175680300431099E+18</v>
      </c>
      <c r="D109614" t="s">
        <v>45</v>
      </c>
      <c r="E109614" t="s">
        <v>162637</v>
      </c>
      <c r="F109614" t="s">
        <v>47</v>
      </c>
      <c r="S109614" t="s">
        <v>33</v>
      </c>
      <c r="T109614">
        <v>1.31019386686849E+18</v>
      </c>
    </row>
    <row r="109615" spans="1:20" x14ac:dyDescent="0.35">
      <c r="A109615">
        <v>1.3104753067134899E+18</v>
      </c>
      <c r="C109615">
        <v>1.24503452986722E+18</v>
      </c>
      <c r="D109615" t="s">
        <v>162638</v>
      </c>
      <c r="E109615" t="s">
        <v>162639</v>
      </c>
      <c r="F109615" t="s">
        <v>31</v>
      </c>
      <c r="S109615" t="s">
        <v>33</v>
      </c>
      <c r="T109615">
        <v>1.30954230410175E+18</v>
      </c>
    </row>
    <row r="109616" spans="1:20" x14ac:dyDescent="0.35">
      <c r="A109616">
        <v>1.3104753311077701E+18</v>
      </c>
      <c r="C109616">
        <v>126075164</v>
      </c>
      <c r="D109616" t="s">
        <v>375</v>
      </c>
      <c r="E109616" t="s">
        <v>162640</v>
      </c>
      <c r="F109616" t="s">
        <v>377</v>
      </c>
      <c r="S109616" t="s">
        <v>33</v>
      </c>
      <c r="T109616">
        <v>1.3104748767050701E+18</v>
      </c>
    </row>
    <row r="109617" spans="1:20" x14ac:dyDescent="0.35">
      <c r="A109617">
        <v>1.3104753779622899E+18</v>
      </c>
      <c r="C109617">
        <v>1524130586</v>
      </c>
      <c r="D109617" t="s">
        <v>2124</v>
      </c>
      <c r="E109617" t="s">
        <v>162641</v>
      </c>
      <c r="F109617" t="s">
        <v>37</v>
      </c>
      <c r="S109617" t="s">
        <v>33</v>
      </c>
      <c r="T109617">
        <v>1.30992872601294E+18</v>
      </c>
    </row>
    <row r="109618" spans="1:20" x14ac:dyDescent="0.35">
      <c r="A109618">
        <v>1.31047544508382E+18</v>
      </c>
      <c r="C109618">
        <v>1.2175680300431099E+18</v>
      </c>
      <c r="D109618" t="s">
        <v>45</v>
      </c>
      <c r="E109618" t="s">
        <v>162642</v>
      </c>
      <c r="F109618" t="s">
        <v>47</v>
      </c>
      <c r="S109618" t="s">
        <v>33</v>
      </c>
      <c r="T109618">
        <v>1.3104734352067E+18</v>
      </c>
    </row>
    <row r="109619" spans="1:20" x14ac:dyDescent="0.35">
      <c r="A109619">
        <v>1.3104755166973499E+18</v>
      </c>
      <c r="C109619">
        <v>82828746</v>
      </c>
      <c r="D109619" t="s">
        <v>162643</v>
      </c>
      <c r="E109619" t="s">
        <v>162644</v>
      </c>
      <c r="F109619" t="s">
        <v>51</v>
      </c>
      <c r="S109619" t="s">
        <v>33</v>
      </c>
      <c r="T109619">
        <v>1.3103008910613299E+18</v>
      </c>
    </row>
    <row r="109620" spans="1:20" x14ac:dyDescent="0.35">
      <c r="A109620">
        <v>1.31047554397709E+18</v>
      </c>
      <c r="C109620">
        <v>1.2566336383866501E+18</v>
      </c>
      <c r="D109620" t="s">
        <v>84276</v>
      </c>
      <c r="E109620" t="s">
        <v>162645</v>
      </c>
      <c r="F109620" t="s">
        <v>31</v>
      </c>
      <c r="S109620" t="s">
        <v>33</v>
      </c>
      <c r="T109620">
        <v>1.31019386686849E+18</v>
      </c>
    </row>
    <row r="109621" spans="1:20" x14ac:dyDescent="0.35">
      <c r="A109621">
        <v>1.3104755613917499E+18</v>
      </c>
      <c r="C109621">
        <v>7.5369026674623603E+17</v>
      </c>
      <c r="D109621" t="s">
        <v>162646</v>
      </c>
      <c r="E109621" t="s">
        <v>162647</v>
      </c>
      <c r="F109621" t="s">
        <v>37</v>
      </c>
      <c r="S109621" t="s">
        <v>33</v>
      </c>
      <c r="T109621">
        <v>1.30992872601294E+18</v>
      </c>
    </row>
    <row r="109622" spans="1:20" x14ac:dyDescent="0.35">
      <c r="A109622">
        <v>1.31047570726961E+18</v>
      </c>
      <c r="C109622">
        <v>973016450</v>
      </c>
      <c r="D109622" t="s">
        <v>162648</v>
      </c>
      <c r="E109622" t="s">
        <v>162649</v>
      </c>
      <c r="F109622" t="s">
        <v>37</v>
      </c>
      <c r="S109622" t="s">
        <v>33</v>
      </c>
      <c r="T109622">
        <v>1.3102200738655301E+18</v>
      </c>
    </row>
    <row r="109623" spans="1:20" x14ac:dyDescent="0.35">
      <c r="A109623">
        <v>1.3104757471909399E+18</v>
      </c>
      <c r="C109623">
        <v>293241580</v>
      </c>
      <c r="D109623" t="s">
        <v>81781</v>
      </c>
      <c r="E109623" t="s">
        <v>162650</v>
      </c>
      <c r="F109623" t="s">
        <v>37</v>
      </c>
      <c r="S109623" t="s">
        <v>33</v>
      </c>
      <c r="T109623">
        <v>1.30992872601294E+18</v>
      </c>
    </row>
    <row r="109624" spans="1:20" x14ac:dyDescent="0.35">
      <c r="A109624">
        <v>1.31047613431699E+18</v>
      </c>
      <c r="B109624" s="1" t="s">
        <v>162651</v>
      </c>
      <c r="C109624">
        <v>2855717202</v>
      </c>
      <c r="D109624" t="s">
        <v>32295</v>
      </c>
      <c r="E109624" t="s">
        <v>162652</v>
      </c>
      <c r="F109624" t="s">
        <v>179</v>
      </c>
      <c r="G109624" t="s">
        <v>162653</v>
      </c>
      <c r="H109624" t="s">
        <v>25</v>
      </c>
      <c r="I109624" t="s">
        <v>150058</v>
      </c>
      <c r="J109624" t="s">
        <v>26</v>
      </c>
      <c r="K109624" t="s">
        <v>27</v>
      </c>
      <c r="L109624">
        <v>0</v>
      </c>
      <c r="M109624">
        <v>0</v>
      </c>
      <c r="N109624">
        <v>0</v>
      </c>
      <c r="O109624">
        <v>0</v>
      </c>
      <c r="Q109624" t="s">
        <v>26</v>
      </c>
      <c r="R109624" t="s">
        <v>26</v>
      </c>
      <c r="S109624" t="s">
        <v>26</v>
      </c>
    </row>
    <row r="109625" spans="1:20" x14ac:dyDescent="0.35">
      <c r="A109625">
        <v>1.31047624640976E+18</v>
      </c>
      <c r="C109625">
        <v>1.20810025776E+18</v>
      </c>
      <c r="D109625" t="s">
        <v>162654</v>
      </c>
      <c r="E109625" t="s">
        <v>162655</v>
      </c>
      <c r="F109625" t="s">
        <v>37</v>
      </c>
      <c r="S109625" t="s">
        <v>33</v>
      </c>
      <c r="T109625">
        <v>1.3101512749863401E+18</v>
      </c>
    </row>
    <row r="109626" spans="1:20" x14ac:dyDescent="0.35">
      <c r="A109626">
        <v>1.31047629063854E+18</v>
      </c>
      <c r="C109626">
        <v>3539178132</v>
      </c>
      <c r="D109626" t="s">
        <v>7699</v>
      </c>
      <c r="E109626" t="s">
        <v>162656</v>
      </c>
      <c r="F109626" t="s">
        <v>31</v>
      </c>
      <c r="S109626" t="s">
        <v>33</v>
      </c>
      <c r="T109626">
        <v>1.31046836036734E+18</v>
      </c>
    </row>
    <row r="109627" spans="1:20" x14ac:dyDescent="0.35">
      <c r="A109627">
        <v>1.31047635226544E+18</v>
      </c>
      <c r="C109627">
        <v>1.24281450573151E+18</v>
      </c>
      <c r="D109627" t="s">
        <v>162657</v>
      </c>
      <c r="E109627" t="s">
        <v>162658</v>
      </c>
      <c r="F109627" t="s">
        <v>31</v>
      </c>
      <c r="S109627" t="s">
        <v>33</v>
      </c>
      <c r="T109627">
        <v>1.3102200738655301E+18</v>
      </c>
    </row>
    <row r="109628" spans="1:20" x14ac:dyDescent="0.35">
      <c r="A109628">
        <v>1.3104763687699899E+18</v>
      </c>
      <c r="C109628">
        <v>1.2062209401510001E+18</v>
      </c>
      <c r="D109628" t="s">
        <v>5702</v>
      </c>
      <c r="E109628" t="s">
        <v>162659</v>
      </c>
      <c r="F109628" t="s">
        <v>51</v>
      </c>
      <c r="S109628" t="s">
        <v>33</v>
      </c>
      <c r="T109628">
        <v>1.3095113117772401E+18</v>
      </c>
    </row>
    <row r="109629" spans="1:20" x14ac:dyDescent="0.35">
      <c r="A109629">
        <v>1.3104763885924201E+18</v>
      </c>
      <c r="C109629">
        <v>1.2487875848405399E+18</v>
      </c>
      <c r="D109629" t="s">
        <v>162660</v>
      </c>
      <c r="E109629" t="s">
        <v>162661</v>
      </c>
      <c r="F109629" t="s">
        <v>37</v>
      </c>
      <c r="S109629" t="s">
        <v>33</v>
      </c>
      <c r="T109629">
        <v>1.3103354440816599E+18</v>
      </c>
    </row>
    <row r="109630" spans="1:20" x14ac:dyDescent="0.35">
      <c r="A109630">
        <v>1.3104764111158899E+18</v>
      </c>
      <c r="B109630" t="s">
        <v>162662</v>
      </c>
      <c r="C109630">
        <v>2556496194</v>
      </c>
      <c r="D109630" t="s">
        <v>1715</v>
      </c>
      <c r="E109630" t="s">
        <v>162663</v>
      </c>
      <c r="F109630" t="s">
        <v>37</v>
      </c>
      <c r="G109630" t="s">
        <v>25</v>
      </c>
      <c r="H109630" t="s">
        <v>25</v>
      </c>
      <c r="I109630" t="s">
        <v>25</v>
      </c>
      <c r="J109630" t="s">
        <v>26</v>
      </c>
      <c r="K109630" t="s">
        <v>38</v>
      </c>
      <c r="L109630">
        <v>0</v>
      </c>
      <c r="M109630">
        <v>0</v>
      </c>
      <c r="N109630">
        <v>0</v>
      </c>
      <c r="O109630">
        <v>0</v>
      </c>
      <c r="Q109630" t="s">
        <v>26</v>
      </c>
      <c r="R109630" t="s">
        <v>26</v>
      </c>
      <c r="S109630" t="s">
        <v>26</v>
      </c>
    </row>
    <row r="109631" spans="1:20" x14ac:dyDescent="0.35">
      <c r="A109631">
        <v>1.31047644508976E+18</v>
      </c>
      <c r="C109631">
        <v>109038925</v>
      </c>
      <c r="D109631" t="s">
        <v>162664</v>
      </c>
      <c r="E109631" t="s">
        <v>162665</v>
      </c>
      <c r="F109631" t="s">
        <v>51</v>
      </c>
      <c r="S109631" t="s">
        <v>33</v>
      </c>
      <c r="T109631">
        <v>1.30955685126095E+18</v>
      </c>
    </row>
    <row r="109632" spans="1:20" x14ac:dyDescent="0.35">
      <c r="A109632">
        <v>1.31047648509922E+18</v>
      </c>
      <c r="B109632" s="1" t="s">
        <v>162666</v>
      </c>
      <c r="C109632">
        <v>7.2855929366290803E+17</v>
      </c>
      <c r="D109632" t="s">
        <v>104473</v>
      </c>
      <c r="E109632" t="s">
        <v>162667</v>
      </c>
      <c r="F109632" t="s">
        <v>31</v>
      </c>
      <c r="G109632" t="s">
        <v>25</v>
      </c>
      <c r="H109632" t="s">
        <v>25</v>
      </c>
      <c r="I109632" t="s">
        <v>25</v>
      </c>
      <c r="J109632" t="s">
        <v>26</v>
      </c>
      <c r="K109632" t="s">
        <v>38</v>
      </c>
      <c r="L109632">
        <v>0</v>
      </c>
      <c r="M109632">
        <v>0</v>
      </c>
      <c r="N109632">
        <v>0</v>
      </c>
      <c r="O109632">
        <v>0</v>
      </c>
      <c r="Q109632" t="s">
        <v>26</v>
      </c>
      <c r="R109632" t="s">
        <v>26</v>
      </c>
      <c r="S109632" t="s">
        <v>26</v>
      </c>
    </row>
    <row r="109633" spans="1:20" x14ac:dyDescent="0.35">
      <c r="A109633">
        <v>1.31047656148157E+18</v>
      </c>
      <c r="C109633">
        <v>1.2786469562065999E+18</v>
      </c>
      <c r="D109633" t="s">
        <v>147405</v>
      </c>
      <c r="E109633" t="s">
        <v>162668</v>
      </c>
      <c r="F109633" t="s">
        <v>37</v>
      </c>
      <c r="S109633" t="s">
        <v>33</v>
      </c>
      <c r="T109633">
        <v>1.31046836036734E+18</v>
      </c>
    </row>
    <row r="109634" spans="1:20" x14ac:dyDescent="0.35">
      <c r="A109634">
        <v>1.3104766109911199E+18</v>
      </c>
      <c r="C109634">
        <v>2572108705</v>
      </c>
      <c r="D109634" t="s">
        <v>162669</v>
      </c>
      <c r="E109634" t="s">
        <v>162670</v>
      </c>
      <c r="F109634" t="s">
        <v>31</v>
      </c>
      <c r="S109634" t="s">
        <v>33</v>
      </c>
      <c r="T109634">
        <v>1.3094032458409201E+18</v>
      </c>
    </row>
    <row r="109635" spans="1:20" x14ac:dyDescent="0.35">
      <c r="A109635">
        <v>1.3104766603244401E+18</v>
      </c>
      <c r="C109635">
        <v>2572108705</v>
      </c>
      <c r="D109635" t="s">
        <v>162669</v>
      </c>
      <c r="E109635" t="s">
        <v>162671</v>
      </c>
      <c r="F109635" t="s">
        <v>31</v>
      </c>
      <c r="S109635" t="s">
        <v>33</v>
      </c>
      <c r="T109635">
        <v>1.3094084768175099E+18</v>
      </c>
    </row>
    <row r="109636" spans="1:20" x14ac:dyDescent="0.35">
      <c r="A109636">
        <v>1.3104767358221299E+18</v>
      </c>
      <c r="C109636">
        <v>1.16643233605087E+18</v>
      </c>
      <c r="D109636" t="s">
        <v>11985</v>
      </c>
      <c r="E109636" t="s">
        <v>162672</v>
      </c>
      <c r="F109636" t="s">
        <v>51</v>
      </c>
      <c r="S109636" t="s">
        <v>33</v>
      </c>
      <c r="T109636">
        <v>1.3102821793694799E+18</v>
      </c>
    </row>
    <row r="109637" spans="1:20" x14ac:dyDescent="0.35">
      <c r="A109637">
        <v>1.3104767919501299E+18</v>
      </c>
      <c r="C109637">
        <v>1.2786469562065999E+18</v>
      </c>
      <c r="D109637" t="s">
        <v>147405</v>
      </c>
      <c r="E109637" t="s">
        <v>162673</v>
      </c>
      <c r="F109637" t="s">
        <v>37</v>
      </c>
      <c r="S109637" t="s">
        <v>33</v>
      </c>
      <c r="T109637">
        <v>1.3096020903653901E+18</v>
      </c>
    </row>
    <row r="109638" spans="1:20" x14ac:dyDescent="0.35">
      <c r="A109638">
        <v>1.3104768453226501E+18</v>
      </c>
      <c r="C109638">
        <v>1.05150627152905E+18</v>
      </c>
      <c r="D109638" t="s">
        <v>162674</v>
      </c>
      <c r="E109638" t="s">
        <v>162675</v>
      </c>
      <c r="F109638" t="s">
        <v>51</v>
      </c>
      <c r="S109638" t="s">
        <v>33</v>
      </c>
      <c r="T109638">
        <v>1.3102200738655301E+18</v>
      </c>
    </row>
    <row r="109639" spans="1:20" x14ac:dyDescent="0.35">
      <c r="A109639">
        <v>1.3104768669275899E+18</v>
      </c>
      <c r="B109639" s="1" t="s">
        <v>162676</v>
      </c>
      <c r="C109639">
        <v>9.8641869264383501E+17</v>
      </c>
      <c r="D109639" t="s">
        <v>12119</v>
      </c>
      <c r="E109639" t="s">
        <v>162677</v>
      </c>
      <c r="F109639" t="s">
        <v>37</v>
      </c>
      <c r="G109639" t="s">
        <v>162678</v>
      </c>
      <c r="H109639" t="s">
        <v>25</v>
      </c>
      <c r="I109639" t="s">
        <v>162679</v>
      </c>
      <c r="J109639" t="s">
        <v>26</v>
      </c>
      <c r="K109639" t="s">
        <v>38</v>
      </c>
      <c r="L109639">
        <v>0</v>
      </c>
      <c r="M109639">
        <v>0</v>
      </c>
      <c r="N109639">
        <v>0</v>
      </c>
      <c r="O109639">
        <v>0</v>
      </c>
      <c r="Q109639" t="s">
        <v>33</v>
      </c>
      <c r="R109639" t="s">
        <v>26</v>
      </c>
      <c r="S109639" t="s">
        <v>26</v>
      </c>
    </row>
    <row r="109640" spans="1:20" x14ac:dyDescent="0.35">
      <c r="A109640">
        <v>1.31047691064067E+18</v>
      </c>
      <c r="C109640">
        <v>1.1719502499607099E+18</v>
      </c>
      <c r="D109640" t="s">
        <v>5588</v>
      </c>
      <c r="E109640" t="s">
        <v>162680</v>
      </c>
      <c r="F109640" t="s">
        <v>51</v>
      </c>
      <c r="S109640" t="s">
        <v>33</v>
      </c>
      <c r="T109640">
        <v>1.3095569943999201E+18</v>
      </c>
    </row>
    <row r="109641" spans="1:20" x14ac:dyDescent="0.35">
      <c r="A109641">
        <v>1.31047697804318E+18</v>
      </c>
      <c r="B109641" s="1" t="s">
        <v>162681</v>
      </c>
      <c r="C109641">
        <v>1.04790940482427E+18</v>
      </c>
      <c r="D109641" t="s">
        <v>6345</v>
      </c>
      <c r="E109641" t="s">
        <v>162682</v>
      </c>
      <c r="F109641" t="s">
        <v>31</v>
      </c>
      <c r="G109641" t="s">
        <v>162683</v>
      </c>
      <c r="H109641" t="s">
        <v>25</v>
      </c>
      <c r="I109641" t="s">
        <v>162684</v>
      </c>
      <c r="J109641" t="s">
        <v>26</v>
      </c>
      <c r="K109641" t="s">
        <v>38</v>
      </c>
      <c r="L109641">
        <v>0</v>
      </c>
      <c r="M109641">
        <v>0</v>
      </c>
      <c r="N109641">
        <v>0</v>
      </c>
      <c r="O109641">
        <v>0</v>
      </c>
      <c r="Q109641" t="s">
        <v>33</v>
      </c>
      <c r="R109641" t="s">
        <v>26</v>
      </c>
      <c r="S109641" t="s">
        <v>26</v>
      </c>
    </row>
    <row r="109642" spans="1:20" x14ac:dyDescent="0.35">
      <c r="A109642">
        <v>1.3104770337139799E+18</v>
      </c>
      <c r="C109642">
        <v>1.2786469562065999E+18</v>
      </c>
      <c r="D109642" t="s">
        <v>147405</v>
      </c>
      <c r="E109642" t="s">
        <v>162685</v>
      </c>
      <c r="F109642" t="s">
        <v>37</v>
      </c>
      <c r="S109642" t="s">
        <v>33</v>
      </c>
      <c r="T109642">
        <v>1.30978277293709E+18</v>
      </c>
    </row>
    <row r="109643" spans="1:20" x14ac:dyDescent="0.35">
      <c r="A109643">
        <v>1.31047704312621E+18</v>
      </c>
      <c r="C109643">
        <v>1.11457047028685E+18</v>
      </c>
      <c r="D109643" t="s">
        <v>162686</v>
      </c>
      <c r="E109643" t="s">
        <v>162687</v>
      </c>
      <c r="F109643" t="s">
        <v>51</v>
      </c>
      <c r="S109643" t="s">
        <v>33</v>
      </c>
      <c r="T109643">
        <v>1.3103354440816599E+18</v>
      </c>
    </row>
    <row r="109644" spans="1:20" x14ac:dyDescent="0.35">
      <c r="A109644">
        <v>1.3104771266390001E+18</v>
      </c>
      <c r="C109644">
        <v>1.12077215566971E+18</v>
      </c>
      <c r="D109644" t="s">
        <v>385</v>
      </c>
      <c r="E109644" t="s">
        <v>162688</v>
      </c>
      <c r="F109644" t="s">
        <v>37</v>
      </c>
      <c r="S109644" t="s">
        <v>33</v>
      </c>
      <c r="T109644">
        <v>1.3095482161411799E+18</v>
      </c>
    </row>
    <row r="109645" spans="1:20" x14ac:dyDescent="0.35">
      <c r="A109645">
        <v>1.31047721888431E+18</v>
      </c>
      <c r="B109645" t="s">
        <v>162689</v>
      </c>
      <c r="C109645">
        <v>9.9965993020131302E+17</v>
      </c>
      <c r="D109645" t="s">
        <v>162690</v>
      </c>
      <c r="E109645" t="s">
        <v>162691</v>
      </c>
      <c r="F109645" t="s">
        <v>51</v>
      </c>
      <c r="G109645" t="s">
        <v>25</v>
      </c>
      <c r="H109645" t="s">
        <v>25</v>
      </c>
      <c r="I109645" t="s">
        <v>25</v>
      </c>
      <c r="J109645" t="s">
        <v>26</v>
      </c>
      <c r="K109645" t="s">
        <v>38</v>
      </c>
      <c r="L109645">
        <v>0</v>
      </c>
      <c r="M109645">
        <v>0</v>
      </c>
      <c r="N109645">
        <v>0</v>
      </c>
      <c r="O109645">
        <v>0</v>
      </c>
      <c r="Q109645" t="s">
        <v>26</v>
      </c>
      <c r="R109645" t="s">
        <v>33</v>
      </c>
      <c r="S109645" t="s">
        <v>26</v>
      </c>
    </row>
    <row r="109646" spans="1:20" x14ac:dyDescent="0.35">
      <c r="A109646">
        <v>1.31047727818338E+18</v>
      </c>
      <c r="C109646">
        <v>2406506264</v>
      </c>
      <c r="D109646" t="s">
        <v>162692</v>
      </c>
      <c r="E109646" t="s">
        <v>162693</v>
      </c>
      <c r="F109646" t="s">
        <v>51</v>
      </c>
      <c r="S109646" t="s">
        <v>33</v>
      </c>
      <c r="T109646">
        <v>1.31019386686849E+18</v>
      </c>
    </row>
    <row r="109647" spans="1:20" x14ac:dyDescent="0.35">
      <c r="A109647">
        <v>1.3104775084379699E+18</v>
      </c>
      <c r="C109647">
        <v>1.17758011296899E+18</v>
      </c>
      <c r="D109647" t="s">
        <v>162694</v>
      </c>
      <c r="E109647" t="s">
        <v>162695</v>
      </c>
      <c r="F109647" t="s">
        <v>31</v>
      </c>
      <c r="S109647" t="s">
        <v>33</v>
      </c>
      <c r="T109647">
        <v>1.3102200738655301E+18</v>
      </c>
    </row>
    <row r="109648" spans="1:20" x14ac:dyDescent="0.35">
      <c r="A109648">
        <v>1.3104776812392399E+18</v>
      </c>
      <c r="C109648">
        <v>1.08460605259798E+18</v>
      </c>
      <c r="D109648" t="s">
        <v>10369</v>
      </c>
      <c r="E109648" t="s">
        <v>162696</v>
      </c>
      <c r="F109648" t="s">
        <v>31</v>
      </c>
      <c r="S109648" t="s">
        <v>33</v>
      </c>
      <c r="T109648">
        <v>1.31046931761664E+18</v>
      </c>
    </row>
    <row r="109649" spans="1:20" x14ac:dyDescent="0.35">
      <c r="A109649">
        <v>1.31047776986896E+18</v>
      </c>
      <c r="C109649">
        <v>1.2424961516492001E+18</v>
      </c>
      <c r="D109649" t="s">
        <v>82364</v>
      </c>
      <c r="E109649" t="s">
        <v>162697</v>
      </c>
      <c r="F109649" t="s">
        <v>51</v>
      </c>
      <c r="S109649" t="s">
        <v>33</v>
      </c>
      <c r="T109649">
        <v>1.31012004449246E+18</v>
      </c>
    </row>
    <row r="109650" spans="1:20" x14ac:dyDescent="0.35">
      <c r="A109650">
        <v>1.31047793596352E+18</v>
      </c>
      <c r="C109650">
        <v>9.3692933971462899E+17</v>
      </c>
      <c r="D109650" t="s">
        <v>162698</v>
      </c>
      <c r="E109650" t="s">
        <v>162699</v>
      </c>
      <c r="F109650" t="s">
        <v>37</v>
      </c>
      <c r="S109650" t="s">
        <v>33</v>
      </c>
      <c r="T109650">
        <v>1.31047648509922E+18</v>
      </c>
    </row>
    <row r="109651" spans="1:20" x14ac:dyDescent="0.35">
      <c r="A109651">
        <v>1.3104779608984599E+18</v>
      </c>
      <c r="C109651">
        <v>8.9165455413094797E+17</v>
      </c>
      <c r="D109651" t="s">
        <v>162700</v>
      </c>
      <c r="E109651" t="s">
        <v>162701</v>
      </c>
      <c r="F109651" t="s">
        <v>51</v>
      </c>
      <c r="S109651" t="s">
        <v>33</v>
      </c>
      <c r="T109651">
        <v>1.3099760415663401E+18</v>
      </c>
    </row>
    <row r="109652" spans="1:20" x14ac:dyDescent="0.35">
      <c r="A109652">
        <v>1.31047819153073E+18</v>
      </c>
      <c r="C109652">
        <v>1.2175680300431099E+18</v>
      </c>
      <c r="D109652" t="s">
        <v>45</v>
      </c>
      <c r="E109652" t="s">
        <v>162702</v>
      </c>
      <c r="F109652" t="s">
        <v>47</v>
      </c>
      <c r="S109652" t="s">
        <v>33</v>
      </c>
      <c r="T109652">
        <v>1.31047648509922E+18</v>
      </c>
    </row>
    <row r="109653" spans="1:20" x14ac:dyDescent="0.35">
      <c r="A109653">
        <v>1.3104782296696399E+18</v>
      </c>
      <c r="C109653">
        <v>30245029</v>
      </c>
      <c r="D109653" t="s">
        <v>162703</v>
      </c>
      <c r="E109653" t="s">
        <v>162704</v>
      </c>
      <c r="F109653" t="s">
        <v>51</v>
      </c>
      <c r="S109653" t="s">
        <v>33</v>
      </c>
      <c r="T109653">
        <v>1.3104743211906801E+18</v>
      </c>
    </row>
    <row r="109654" spans="1:20" x14ac:dyDescent="0.35">
      <c r="A109654">
        <v>1.3104782547850099E+18</v>
      </c>
      <c r="C109654">
        <v>1.1380561016419599E+18</v>
      </c>
      <c r="D109654" t="s">
        <v>162705</v>
      </c>
      <c r="E109654" t="s">
        <v>162706</v>
      </c>
      <c r="F109654" t="s">
        <v>51</v>
      </c>
      <c r="S109654" t="s">
        <v>33</v>
      </c>
      <c r="T109654">
        <v>1.3099760415663401E+18</v>
      </c>
    </row>
    <row r="109655" spans="1:20" x14ac:dyDescent="0.35">
      <c r="A109655">
        <v>1.31047843557215E+18</v>
      </c>
      <c r="C109655">
        <v>1.09170858338811E+18</v>
      </c>
      <c r="D109655" t="s">
        <v>15864</v>
      </c>
      <c r="E109655" t="s">
        <v>162707</v>
      </c>
      <c r="F109655" t="s">
        <v>37</v>
      </c>
      <c r="S109655" t="s">
        <v>33</v>
      </c>
      <c r="T109655">
        <v>1.31046931761664E+18</v>
      </c>
    </row>
    <row r="109656" spans="1:20" x14ac:dyDescent="0.35">
      <c r="A109656">
        <v>1.31047855726562E+18</v>
      </c>
      <c r="C109656">
        <v>563446951</v>
      </c>
      <c r="D109656" t="s">
        <v>162708</v>
      </c>
      <c r="E109656" t="s">
        <v>162709</v>
      </c>
      <c r="F109656" t="s">
        <v>37</v>
      </c>
      <c r="S109656" t="s">
        <v>33</v>
      </c>
      <c r="T109656">
        <v>1.3103008910613299E+18</v>
      </c>
    </row>
    <row r="109657" spans="1:20" x14ac:dyDescent="0.35">
      <c r="A109657">
        <v>1.31047879503245E+18</v>
      </c>
      <c r="C109657">
        <v>1.2175680300431099E+18</v>
      </c>
      <c r="D109657" t="s">
        <v>45</v>
      </c>
      <c r="E109657" t="s">
        <v>162710</v>
      </c>
      <c r="F109657" t="s">
        <v>47</v>
      </c>
      <c r="S109657" t="s">
        <v>33</v>
      </c>
      <c r="T109657">
        <v>1.31047697804318E+18</v>
      </c>
    </row>
    <row r="109658" spans="1:20" x14ac:dyDescent="0.35">
      <c r="A109658">
        <v>1.31047882451422E+18</v>
      </c>
      <c r="C109658">
        <v>8.4123318272907597E+17</v>
      </c>
      <c r="D109658" t="s">
        <v>77501</v>
      </c>
      <c r="E109658" t="s">
        <v>162711</v>
      </c>
      <c r="F109658" t="s">
        <v>31</v>
      </c>
      <c r="S109658" t="s">
        <v>33</v>
      </c>
      <c r="T109658">
        <v>1.3101854041639099E+18</v>
      </c>
    </row>
    <row r="109659" spans="1:20" x14ac:dyDescent="0.35">
      <c r="A109659">
        <v>1.3104788815483599E+18</v>
      </c>
      <c r="C109659">
        <v>1.2175680300431099E+18</v>
      </c>
      <c r="D109659" t="s">
        <v>45</v>
      </c>
      <c r="E109659" t="s">
        <v>162712</v>
      </c>
      <c r="F109659" t="s">
        <v>47</v>
      </c>
      <c r="S109659" t="s">
        <v>33</v>
      </c>
      <c r="T109659">
        <v>1.3104768669275899E+18</v>
      </c>
    </row>
    <row r="109660" spans="1:20" x14ac:dyDescent="0.35">
      <c r="A109660">
        <v>1.3104788821733399E+18</v>
      </c>
      <c r="C109660">
        <v>1.2006560218464699E+18</v>
      </c>
      <c r="D109660" t="s">
        <v>162713</v>
      </c>
      <c r="E109660" t="s">
        <v>162712</v>
      </c>
      <c r="F109660" t="s">
        <v>37</v>
      </c>
      <c r="S109660" t="s">
        <v>33</v>
      </c>
      <c r="T109660">
        <v>1.31019386686849E+18</v>
      </c>
    </row>
    <row r="109661" spans="1:20" x14ac:dyDescent="0.35">
      <c r="A109661">
        <v>1.3104789641468101E+18</v>
      </c>
      <c r="C109661">
        <v>1.2482389921197901E+18</v>
      </c>
      <c r="D109661" t="s">
        <v>162714</v>
      </c>
      <c r="E109661" t="s">
        <v>162715</v>
      </c>
      <c r="F109661" t="s">
        <v>31</v>
      </c>
      <c r="S109661" t="s">
        <v>33</v>
      </c>
      <c r="T109661">
        <v>1.31019386686849E+18</v>
      </c>
    </row>
    <row r="109662" spans="1:20" x14ac:dyDescent="0.35">
      <c r="A109662">
        <v>1.3104789664578601E+18</v>
      </c>
      <c r="C109662">
        <v>1.2175680300431099E+18</v>
      </c>
      <c r="D109662" t="s">
        <v>45</v>
      </c>
      <c r="E109662" t="s">
        <v>162715</v>
      </c>
      <c r="F109662" t="s">
        <v>47</v>
      </c>
      <c r="S109662" t="s">
        <v>33</v>
      </c>
      <c r="T109662">
        <v>1.3096020903653901E+18</v>
      </c>
    </row>
    <row r="109663" spans="1:20" x14ac:dyDescent="0.35">
      <c r="A109663">
        <v>1.3104790352318001E+18</v>
      </c>
      <c r="B109663" t="s">
        <v>162716</v>
      </c>
      <c r="C109663">
        <v>1.2006560218464699E+18</v>
      </c>
      <c r="D109663" t="s">
        <v>162713</v>
      </c>
      <c r="E109663" t="s">
        <v>162717</v>
      </c>
      <c r="F109663" t="s">
        <v>37</v>
      </c>
      <c r="G109663" t="s">
        <v>162718</v>
      </c>
      <c r="H109663" t="s">
        <v>25</v>
      </c>
      <c r="I109663" t="s">
        <v>25</v>
      </c>
      <c r="J109663" t="s">
        <v>26</v>
      </c>
      <c r="K109663" t="s">
        <v>297</v>
      </c>
      <c r="L109663">
        <v>0</v>
      </c>
      <c r="M109663">
        <v>0</v>
      </c>
      <c r="N109663">
        <v>0</v>
      </c>
      <c r="O109663">
        <v>0</v>
      </c>
      <c r="Q109663" t="s">
        <v>26</v>
      </c>
      <c r="R109663" t="s">
        <v>33</v>
      </c>
      <c r="S109663" t="s">
        <v>26</v>
      </c>
    </row>
    <row r="109664" spans="1:20" x14ac:dyDescent="0.35">
      <c r="A109664">
        <v>1.31047911178623E+18</v>
      </c>
      <c r="C109664">
        <v>3007137093</v>
      </c>
      <c r="D109664" t="s">
        <v>69993</v>
      </c>
      <c r="E109664" t="s">
        <v>162719</v>
      </c>
      <c r="F109664" t="s">
        <v>37</v>
      </c>
      <c r="S109664" t="s">
        <v>33</v>
      </c>
      <c r="T109664">
        <v>1.30936276842915E+18</v>
      </c>
    </row>
    <row r="109665" spans="1:20" x14ac:dyDescent="0.35">
      <c r="A109665">
        <v>1.3104791454539799E+18</v>
      </c>
      <c r="C109665">
        <v>8.6274470964255104E+17</v>
      </c>
      <c r="D109665" t="s">
        <v>162720</v>
      </c>
      <c r="E109665" t="s">
        <v>162721</v>
      </c>
      <c r="F109665" t="s">
        <v>37</v>
      </c>
      <c r="S109665" t="s">
        <v>33</v>
      </c>
      <c r="T109665">
        <v>1.31028277013712E+18</v>
      </c>
    </row>
    <row r="109666" spans="1:20" x14ac:dyDescent="0.35">
      <c r="A109666">
        <v>1.3104792315166999E+18</v>
      </c>
      <c r="C109666">
        <v>1.16205537377313E+18</v>
      </c>
      <c r="D109666" t="s">
        <v>162722</v>
      </c>
      <c r="E109666" t="s">
        <v>162723</v>
      </c>
      <c r="F109666" t="s">
        <v>37</v>
      </c>
      <c r="S109666" t="s">
        <v>33</v>
      </c>
      <c r="T109666">
        <v>1.3102200738655301E+18</v>
      </c>
    </row>
    <row r="109667" spans="1:20" x14ac:dyDescent="0.35">
      <c r="A109667">
        <v>1.3104792815757901E+18</v>
      </c>
      <c r="C109667">
        <v>386533007</v>
      </c>
      <c r="D109667" t="s">
        <v>162724</v>
      </c>
      <c r="E109667" t="s">
        <v>162725</v>
      </c>
      <c r="F109667" t="s">
        <v>146</v>
      </c>
      <c r="S109667" t="s">
        <v>33</v>
      </c>
      <c r="T109667">
        <v>1.3102200738655301E+18</v>
      </c>
    </row>
    <row r="109668" spans="1:20" x14ac:dyDescent="0.35">
      <c r="A109668">
        <v>1.3104793626601999E+18</v>
      </c>
      <c r="C109668">
        <v>1.10003732666165E+18</v>
      </c>
      <c r="D109668" t="s">
        <v>50992</v>
      </c>
      <c r="E109668" t="s">
        <v>162726</v>
      </c>
      <c r="F109668" t="s">
        <v>31</v>
      </c>
      <c r="S109668" t="s">
        <v>33</v>
      </c>
      <c r="T109668">
        <v>1.31028277013712E+18</v>
      </c>
    </row>
    <row r="109669" spans="1:20" x14ac:dyDescent="0.35">
      <c r="A109669">
        <v>1.3104794201557199E+18</v>
      </c>
      <c r="C109669">
        <v>1.09526189564333E+18</v>
      </c>
      <c r="D109669" t="s">
        <v>77</v>
      </c>
      <c r="E109669" t="s">
        <v>162727</v>
      </c>
      <c r="F109669" t="s">
        <v>79</v>
      </c>
      <c r="S109669" t="s">
        <v>33</v>
      </c>
      <c r="T109669">
        <v>1.3104764111158899E+18</v>
      </c>
    </row>
    <row r="109670" spans="1:20" x14ac:dyDescent="0.35">
      <c r="A109670">
        <v>1.3104794583952E+18</v>
      </c>
      <c r="C109670">
        <v>1.09526189564333E+18</v>
      </c>
      <c r="D109670" t="s">
        <v>77</v>
      </c>
      <c r="E109670" t="s">
        <v>162728</v>
      </c>
      <c r="F109670" t="s">
        <v>79</v>
      </c>
      <c r="S109670" t="s">
        <v>33</v>
      </c>
      <c r="T109670">
        <v>1.31047648509922E+18</v>
      </c>
    </row>
    <row r="109671" spans="1:20" x14ac:dyDescent="0.35">
      <c r="A109671">
        <v>1.31047974966846E+18</v>
      </c>
      <c r="C109671">
        <v>3303051835</v>
      </c>
      <c r="D109671" t="s">
        <v>162729</v>
      </c>
      <c r="E109671" t="s">
        <v>162730</v>
      </c>
      <c r="F109671" t="s">
        <v>51</v>
      </c>
      <c r="S109671" t="s">
        <v>33</v>
      </c>
      <c r="T109671">
        <v>1.3098492358865999E+18</v>
      </c>
    </row>
    <row r="109672" spans="1:20" x14ac:dyDescent="0.35">
      <c r="A109672">
        <v>1.3104799058181901E+18</v>
      </c>
      <c r="C109672">
        <v>188143601</v>
      </c>
      <c r="D109672" t="s">
        <v>27141</v>
      </c>
      <c r="E109672" t="s">
        <v>162731</v>
      </c>
      <c r="F109672" t="s">
        <v>37</v>
      </c>
      <c r="S109672" t="s">
        <v>33</v>
      </c>
      <c r="T109672">
        <v>1.3068681133261701E+18</v>
      </c>
    </row>
    <row r="109673" spans="1:20" x14ac:dyDescent="0.35">
      <c r="A109673">
        <v>1.31048004259442E+18</v>
      </c>
      <c r="C109673">
        <v>1.19611758288302E+18</v>
      </c>
      <c r="D109673" t="s">
        <v>162732</v>
      </c>
      <c r="E109673" t="s">
        <v>162733</v>
      </c>
      <c r="F109673" t="s">
        <v>31</v>
      </c>
      <c r="S109673" t="s">
        <v>33</v>
      </c>
      <c r="T109673">
        <v>1.3102200738655301E+18</v>
      </c>
    </row>
    <row r="109674" spans="1:20" x14ac:dyDescent="0.35">
      <c r="A109674">
        <v>1.3104802380282399E+18</v>
      </c>
      <c r="B109674" t="s">
        <v>162734</v>
      </c>
      <c r="C109674">
        <v>455764119</v>
      </c>
      <c r="D109674" t="s">
        <v>162735</v>
      </c>
      <c r="E109674" t="s">
        <v>162736</v>
      </c>
      <c r="F109674" t="s">
        <v>37</v>
      </c>
      <c r="G109674" t="s">
        <v>162737</v>
      </c>
      <c r="H109674" t="s">
        <v>25</v>
      </c>
      <c r="I109674" t="s">
        <v>25</v>
      </c>
      <c r="J109674" t="s">
        <v>26</v>
      </c>
      <c r="K109674" t="s">
        <v>258</v>
      </c>
      <c r="L109674">
        <v>0</v>
      </c>
      <c r="M109674">
        <v>0</v>
      </c>
      <c r="N109674">
        <v>0</v>
      </c>
      <c r="O109674">
        <v>0</v>
      </c>
      <c r="Q109674" t="s">
        <v>26</v>
      </c>
      <c r="R109674" t="s">
        <v>26</v>
      </c>
      <c r="S109674" t="s">
        <v>26</v>
      </c>
    </row>
    <row r="109675" spans="1:20" x14ac:dyDescent="0.35">
      <c r="A109675">
        <v>1.3104802616798999E+18</v>
      </c>
      <c r="C109675">
        <v>1.0470528666016E+18</v>
      </c>
      <c r="D109675" t="s">
        <v>162738</v>
      </c>
      <c r="E109675" t="s">
        <v>162739</v>
      </c>
      <c r="F109675" t="s">
        <v>51</v>
      </c>
      <c r="S109675" t="s">
        <v>33</v>
      </c>
      <c r="T109675">
        <v>1.3102757795074299E+18</v>
      </c>
    </row>
    <row r="109676" spans="1:20" x14ac:dyDescent="0.35">
      <c r="A109676">
        <v>1.3104803037906501E+18</v>
      </c>
      <c r="C109676">
        <v>1.21120462470466E+18</v>
      </c>
      <c r="D109676" t="s">
        <v>113855</v>
      </c>
      <c r="E109676" t="s">
        <v>162740</v>
      </c>
      <c r="F109676" t="s">
        <v>31</v>
      </c>
      <c r="S109676" t="s">
        <v>33</v>
      </c>
      <c r="T109676">
        <v>1.31019386686849E+18</v>
      </c>
    </row>
    <row r="109677" spans="1:20" x14ac:dyDescent="0.35">
      <c r="A109677">
        <v>1.3104804364187E+18</v>
      </c>
      <c r="C109677">
        <v>24200257</v>
      </c>
      <c r="D109677" t="s">
        <v>3321</v>
      </c>
      <c r="E109677" t="s">
        <v>162741</v>
      </c>
      <c r="F109677" t="s">
        <v>37</v>
      </c>
      <c r="S109677" t="s">
        <v>33</v>
      </c>
      <c r="T109677">
        <v>1.31046931761664E+18</v>
      </c>
    </row>
    <row r="109678" spans="1:20" x14ac:dyDescent="0.35">
      <c r="A109678">
        <v>1.31048048559282E+18</v>
      </c>
      <c r="C109678">
        <v>3182066881</v>
      </c>
      <c r="D109678" t="s">
        <v>38121</v>
      </c>
      <c r="E109678" t="s">
        <v>162742</v>
      </c>
      <c r="F109678" t="s">
        <v>37</v>
      </c>
      <c r="S109678" t="s">
        <v>33</v>
      </c>
      <c r="T109678">
        <v>1.30937569738382E+18</v>
      </c>
    </row>
    <row r="109679" spans="1:20" x14ac:dyDescent="0.35">
      <c r="A109679">
        <v>1.31048069066912E+18</v>
      </c>
      <c r="C109679">
        <v>3182066881</v>
      </c>
      <c r="D109679" t="s">
        <v>38121</v>
      </c>
      <c r="E109679" t="s">
        <v>162743</v>
      </c>
      <c r="F109679" t="s">
        <v>37</v>
      </c>
      <c r="S109679" t="s">
        <v>33</v>
      </c>
      <c r="T109679">
        <v>1.30984328042787E+18</v>
      </c>
    </row>
    <row r="109680" spans="1:20" x14ac:dyDescent="0.35">
      <c r="A109680">
        <v>1.31048096800477E+18</v>
      </c>
      <c r="B109680" t="s">
        <v>162744</v>
      </c>
      <c r="C109680">
        <v>1.2979158511866399E+18</v>
      </c>
      <c r="D109680" t="s">
        <v>81527</v>
      </c>
      <c r="E109680" t="s">
        <v>162745</v>
      </c>
      <c r="F109680" t="s">
        <v>31</v>
      </c>
      <c r="G109680" t="s">
        <v>25</v>
      </c>
      <c r="H109680" t="s">
        <v>25</v>
      </c>
      <c r="I109680" t="s">
        <v>25</v>
      </c>
      <c r="J109680" t="s">
        <v>26</v>
      </c>
      <c r="K109680" t="s">
        <v>297</v>
      </c>
      <c r="L109680">
        <v>0</v>
      </c>
      <c r="M109680">
        <v>0</v>
      </c>
      <c r="N109680">
        <v>0</v>
      </c>
      <c r="O109680">
        <v>0</v>
      </c>
      <c r="Q109680" t="s">
        <v>26</v>
      </c>
      <c r="R109680" t="s">
        <v>33</v>
      </c>
      <c r="S109680" t="s">
        <v>26</v>
      </c>
    </row>
    <row r="109681" spans="1:20" x14ac:dyDescent="0.35">
      <c r="A109681">
        <v>1.3104810244098801E+18</v>
      </c>
      <c r="B109681" t="s">
        <v>162746</v>
      </c>
      <c r="C109681">
        <v>7.3546209385239706E+17</v>
      </c>
      <c r="D109681" t="s">
        <v>162747</v>
      </c>
      <c r="E109681" t="s">
        <v>162748</v>
      </c>
      <c r="F109681" t="s">
        <v>37</v>
      </c>
      <c r="G109681" t="s">
        <v>162749</v>
      </c>
      <c r="H109681" t="s">
        <v>25</v>
      </c>
      <c r="I109681" t="s">
        <v>25</v>
      </c>
      <c r="J109681" t="s">
        <v>26</v>
      </c>
      <c r="K109681" t="s">
        <v>38</v>
      </c>
      <c r="L109681">
        <v>0</v>
      </c>
      <c r="M109681">
        <v>0</v>
      </c>
      <c r="N109681">
        <v>0</v>
      </c>
      <c r="O109681">
        <v>0</v>
      </c>
      <c r="Q109681" t="s">
        <v>26</v>
      </c>
      <c r="R109681" t="s">
        <v>26</v>
      </c>
      <c r="S109681" t="s">
        <v>26</v>
      </c>
    </row>
    <row r="109682" spans="1:20" x14ac:dyDescent="0.35">
      <c r="A109682">
        <v>1.31048128991347E+18</v>
      </c>
      <c r="C109682">
        <v>50284267</v>
      </c>
      <c r="D109682" t="s">
        <v>37641</v>
      </c>
      <c r="E109682" t="s">
        <v>162750</v>
      </c>
      <c r="F109682" t="s">
        <v>37643</v>
      </c>
      <c r="S109682" t="s">
        <v>33</v>
      </c>
      <c r="T109682">
        <v>1.30975702040545E+18</v>
      </c>
    </row>
    <row r="109683" spans="1:20" x14ac:dyDescent="0.35">
      <c r="A109683">
        <v>1.31048147389249E+18</v>
      </c>
      <c r="C109683">
        <v>1.2424961516492001E+18</v>
      </c>
      <c r="D109683" t="s">
        <v>82364</v>
      </c>
      <c r="E109683" t="s">
        <v>162751</v>
      </c>
      <c r="F109683" t="s">
        <v>51</v>
      </c>
      <c r="S109683" t="s">
        <v>33</v>
      </c>
      <c r="T109683">
        <v>1.3101432288685299E+18</v>
      </c>
    </row>
    <row r="109684" spans="1:20" x14ac:dyDescent="0.35">
      <c r="A109684">
        <v>1.3104815322352399E+18</v>
      </c>
      <c r="B109684" t="s">
        <v>162752</v>
      </c>
      <c r="C109684">
        <v>7.0611250266544499E+17</v>
      </c>
      <c r="D109684" t="s">
        <v>24288</v>
      </c>
      <c r="E109684" t="s">
        <v>162753</v>
      </c>
      <c r="F109684" t="s">
        <v>23</v>
      </c>
      <c r="G109684" t="s">
        <v>24290</v>
      </c>
      <c r="H109684" t="s">
        <v>25</v>
      </c>
      <c r="I109684" t="s">
        <v>25</v>
      </c>
      <c r="J109684" t="s">
        <v>26</v>
      </c>
      <c r="K109684" t="s">
        <v>38</v>
      </c>
      <c r="L109684">
        <v>0</v>
      </c>
      <c r="M109684">
        <v>0</v>
      </c>
      <c r="N109684">
        <v>0</v>
      </c>
      <c r="O109684">
        <v>0</v>
      </c>
      <c r="Q109684" t="s">
        <v>26</v>
      </c>
      <c r="R109684" t="s">
        <v>26</v>
      </c>
      <c r="S109684" t="s">
        <v>26</v>
      </c>
    </row>
    <row r="109685" spans="1:20" x14ac:dyDescent="0.35">
      <c r="A109685">
        <v>1.3104815600434701E+18</v>
      </c>
      <c r="C109685">
        <v>3617479815</v>
      </c>
      <c r="D109685" t="s">
        <v>162754</v>
      </c>
      <c r="E109685" t="s">
        <v>162755</v>
      </c>
      <c r="F109685" t="s">
        <v>37</v>
      </c>
      <c r="S109685" t="s">
        <v>33</v>
      </c>
      <c r="T109685">
        <v>1.31019386686849E+18</v>
      </c>
    </row>
    <row r="109686" spans="1:20" x14ac:dyDescent="0.35">
      <c r="A109686">
        <v>1.3104815764891699E+18</v>
      </c>
      <c r="C109686">
        <v>1.2450237021288399E+18</v>
      </c>
      <c r="D109686" t="s">
        <v>162756</v>
      </c>
      <c r="E109686" t="s">
        <v>162757</v>
      </c>
      <c r="F109686" t="s">
        <v>31</v>
      </c>
      <c r="S109686" t="s">
        <v>33</v>
      </c>
      <c r="T109686">
        <v>1.3102200738655301E+18</v>
      </c>
    </row>
    <row r="109687" spans="1:20" x14ac:dyDescent="0.35">
      <c r="A109687">
        <v>1.3104816382336901E+18</v>
      </c>
      <c r="B109687" t="s">
        <v>162758</v>
      </c>
      <c r="C109687">
        <v>7.1798717762858099E+17</v>
      </c>
      <c r="D109687" t="s">
        <v>116095</v>
      </c>
      <c r="E109687" t="s">
        <v>162759</v>
      </c>
      <c r="F109687" t="s">
        <v>179</v>
      </c>
      <c r="G109687" t="s">
        <v>162760</v>
      </c>
      <c r="H109687" t="s">
        <v>25</v>
      </c>
      <c r="I109687" t="s">
        <v>162761</v>
      </c>
      <c r="J109687" t="s">
        <v>26</v>
      </c>
      <c r="K109687" t="s">
        <v>27</v>
      </c>
      <c r="L109687">
        <v>0</v>
      </c>
      <c r="M109687">
        <v>0</v>
      </c>
      <c r="N109687">
        <v>0</v>
      </c>
      <c r="O109687">
        <v>0</v>
      </c>
      <c r="Q109687" t="s">
        <v>26</v>
      </c>
      <c r="R109687" t="s">
        <v>26</v>
      </c>
      <c r="S109687" t="s">
        <v>26</v>
      </c>
    </row>
    <row r="109688" spans="1:20" x14ac:dyDescent="0.35">
      <c r="A109688">
        <v>1.31048187389069E+18</v>
      </c>
      <c r="C109688">
        <v>7.6619324097864397E+17</v>
      </c>
      <c r="D109688" t="s">
        <v>162762</v>
      </c>
      <c r="E109688" t="s">
        <v>162763</v>
      </c>
      <c r="F109688" t="s">
        <v>37</v>
      </c>
      <c r="S109688" t="s">
        <v>33</v>
      </c>
      <c r="T109688">
        <v>1.30975702040545E+18</v>
      </c>
    </row>
    <row r="109689" spans="1:20" x14ac:dyDescent="0.35">
      <c r="A109689">
        <v>1.3104818799891999E+18</v>
      </c>
      <c r="C109689">
        <v>1.2175680300431099E+18</v>
      </c>
      <c r="D109689" t="s">
        <v>45</v>
      </c>
      <c r="E109689" t="s">
        <v>162764</v>
      </c>
      <c r="F109689" t="s">
        <v>47</v>
      </c>
      <c r="S109689" t="s">
        <v>33</v>
      </c>
      <c r="T109689">
        <v>1.30975702040545E+18</v>
      </c>
    </row>
    <row r="109690" spans="1:20" x14ac:dyDescent="0.35">
      <c r="A109690">
        <v>1.31048188271123E+18</v>
      </c>
      <c r="C109690">
        <v>4924775980</v>
      </c>
      <c r="D109690" t="s">
        <v>162765</v>
      </c>
      <c r="E109690" t="s">
        <v>162766</v>
      </c>
      <c r="F109690" t="s">
        <v>51</v>
      </c>
      <c r="S109690" t="s">
        <v>33</v>
      </c>
      <c r="T109690">
        <v>1.3101512749863401E+18</v>
      </c>
    </row>
    <row r="109691" spans="1:20" x14ac:dyDescent="0.35">
      <c r="A109691">
        <v>1.3104821369867699E+18</v>
      </c>
      <c r="C109691">
        <v>1.2175680300431099E+18</v>
      </c>
      <c r="D109691" t="s">
        <v>45</v>
      </c>
      <c r="E109691" t="s">
        <v>162767</v>
      </c>
      <c r="F109691" t="s">
        <v>47</v>
      </c>
      <c r="S109691" t="s">
        <v>33</v>
      </c>
      <c r="T109691">
        <v>1.3101432288685299E+18</v>
      </c>
    </row>
    <row r="109692" spans="1:20" x14ac:dyDescent="0.35">
      <c r="A109692">
        <v>1.31048230863857E+18</v>
      </c>
      <c r="C109692">
        <v>1.2175680300431099E+18</v>
      </c>
      <c r="D109692" t="s">
        <v>45</v>
      </c>
      <c r="E109692" t="s">
        <v>162768</v>
      </c>
      <c r="F109692" t="s">
        <v>47</v>
      </c>
      <c r="S109692" t="s">
        <v>33</v>
      </c>
      <c r="T109692">
        <v>1.3104810244098801E+18</v>
      </c>
    </row>
    <row r="109693" spans="1:20" x14ac:dyDescent="0.35">
      <c r="A109693">
        <v>1.31048256926013E+18</v>
      </c>
      <c r="C109693">
        <v>1.2175680300431099E+18</v>
      </c>
      <c r="D109693" t="s">
        <v>45</v>
      </c>
      <c r="E109693" t="s">
        <v>162769</v>
      </c>
      <c r="F109693" t="s">
        <v>47</v>
      </c>
      <c r="S109693" t="s">
        <v>33</v>
      </c>
      <c r="T109693">
        <v>1.30937569738382E+18</v>
      </c>
    </row>
    <row r="109694" spans="1:20" x14ac:dyDescent="0.35">
      <c r="A109694">
        <v>1.3104826885754501E+18</v>
      </c>
      <c r="B109694" s="1" t="s">
        <v>162770</v>
      </c>
      <c r="C109694">
        <v>1.24677087808131E+18</v>
      </c>
      <c r="D109694" t="s">
        <v>47150</v>
      </c>
      <c r="E109694" t="s">
        <v>162771</v>
      </c>
      <c r="F109694" t="s">
        <v>37</v>
      </c>
      <c r="G109694" t="s">
        <v>47152</v>
      </c>
      <c r="H109694" t="s">
        <v>25</v>
      </c>
      <c r="I109694" t="s">
        <v>25</v>
      </c>
      <c r="J109694" t="s">
        <v>26</v>
      </c>
      <c r="K109694" t="s">
        <v>38</v>
      </c>
      <c r="L109694">
        <v>0</v>
      </c>
      <c r="M109694">
        <v>0</v>
      </c>
      <c r="N109694">
        <v>0</v>
      </c>
      <c r="O109694">
        <v>0</v>
      </c>
      <c r="Q109694" t="s">
        <v>26</v>
      </c>
      <c r="R109694" t="s">
        <v>26</v>
      </c>
      <c r="S109694" t="s">
        <v>26</v>
      </c>
    </row>
    <row r="109695" spans="1:20" x14ac:dyDescent="0.35">
      <c r="A109695">
        <v>1.31048274248064E+18</v>
      </c>
      <c r="C109695">
        <v>1.2175680300431099E+18</v>
      </c>
      <c r="D109695" t="s">
        <v>45</v>
      </c>
      <c r="E109695" t="s">
        <v>162772</v>
      </c>
      <c r="F109695" t="s">
        <v>47</v>
      </c>
      <c r="S109695" t="s">
        <v>33</v>
      </c>
      <c r="T109695">
        <v>1.3104802380282399E+18</v>
      </c>
    </row>
    <row r="109696" spans="1:20" x14ac:dyDescent="0.35">
      <c r="A109696">
        <v>1.3104828282583501E+18</v>
      </c>
      <c r="C109696">
        <v>1.2175680300431099E+18</v>
      </c>
      <c r="D109696" t="s">
        <v>45</v>
      </c>
      <c r="E109696" t="s">
        <v>162773</v>
      </c>
      <c r="F109696" t="s">
        <v>47</v>
      </c>
      <c r="S109696" t="s">
        <v>33</v>
      </c>
      <c r="T109696">
        <v>1.3068681133261701E+18</v>
      </c>
    </row>
    <row r="109697" spans="1:20" x14ac:dyDescent="0.35">
      <c r="A109697">
        <v>1.3104828771807099E+18</v>
      </c>
      <c r="C109697">
        <v>1243581295</v>
      </c>
      <c r="D109697" t="s">
        <v>13463</v>
      </c>
      <c r="E109697" t="s">
        <v>162774</v>
      </c>
      <c r="F109697" t="s">
        <v>31</v>
      </c>
      <c r="S109697" t="s">
        <v>33</v>
      </c>
      <c r="T109697">
        <v>1.3103354440816599E+18</v>
      </c>
    </row>
    <row r="109698" spans="1:20" x14ac:dyDescent="0.35">
      <c r="A109698">
        <v>1.31048289910861E+18</v>
      </c>
      <c r="B109698" s="1" t="s">
        <v>162775</v>
      </c>
      <c r="C109698">
        <v>253998571</v>
      </c>
      <c r="D109698" t="s">
        <v>9114</v>
      </c>
      <c r="E109698" t="s">
        <v>162776</v>
      </c>
      <c r="F109698" t="s">
        <v>62</v>
      </c>
      <c r="G109698" t="s">
        <v>25</v>
      </c>
      <c r="H109698" t="s">
        <v>25</v>
      </c>
      <c r="I109698" t="s">
        <v>25</v>
      </c>
      <c r="J109698" t="s">
        <v>26</v>
      </c>
      <c r="K109698" t="s">
        <v>38</v>
      </c>
      <c r="L109698">
        <v>0</v>
      </c>
      <c r="M109698">
        <v>0</v>
      </c>
      <c r="N109698">
        <v>0</v>
      </c>
      <c r="O109698">
        <v>0</v>
      </c>
      <c r="Q109698" t="s">
        <v>26</v>
      </c>
      <c r="R109698" t="s">
        <v>26</v>
      </c>
      <c r="S109698" t="s">
        <v>26</v>
      </c>
    </row>
    <row r="109699" spans="1:20" x14ac:dyDescent="0.35">
      <c r="A109699">
        <v>1.3104830241617001E+18</v>
      </c>
      <c r="C109699">
        <v>1.05577358538458E+18</v>
      </c>
      <c r="D109699" t="s">
        <v>41059</v>
      </c>
      <c r="E109699" t="s">
        <v>162777</v>
      </c>
      <c r="F109699" t="s">
        <v>51</v>
      </c>
      <c r="S109699" t="s">
        <v>33</v>
      </c>
      <c r="T109699">
        <v>1.30976248375487E+18</v>
      </c>
    </row>
    <row r="109700" spans="1:20" x14ac:dyDescent="0.35">
      <c r="A109700">
        <v>1.31048306385649E+18</v>
      </c>
      <c r="C109700">
        <v>7.5959768969248704E+17</v>
      </c>
      <c r="D109700" t="s">
        <v>162778</v>
      </c>
      <c r="E109700" t="s">
        <v>162779</v>
      </c>
      <c r="F109700" t="s">
        <v>51</v>
      </c>
      <c r="S109700" t="s">
        <v>33</v>
      </c>
      <c r="T109700">
        <v>1.3102200738655301E+18</v>
      </c>
    </row>
    <row r="109701" spans="1:20" x14ac:dyDescent="0.35">
      <c r="A109701">
        <v>1.31048310782115E+18</v>
      </c>
      <c r="B109701" t="s">
        <v>162780</v>
      </c>
      <c r="C109701">
        <v>9.4559118098470502E+17</v>
      </c>
      <c r="D109701" t="s">
        <v>50971</v>
      </c>
      <c r="E109701" t="s">
        <v>162781</v>
      </c>
      <c r="F109701" t="s">
        <v>37</v>
      </c>
      <c r="G109701" t="s">
        <v>162782</v>
      </c>
      <c r="H109701" t="s">
        <v>25</v>
      </c>
      <c r="I109701" t="s">
        <v>25</v>
      </c>
      <c r="J109701" t="s">
        <v>26</v>
      </c>
      <c r="K109701" t="s">
        <v>27</v>
      </c>
      <c r="L109701">
        <v>0</v>
      </c>
      <c r="M109701">
        <v>0</v>
      </c>
      <c r="N109701">
        <v>0</v>
      </c>
      <c r="O109701">
        <v>0</v>
      </c>
      <c r="Q109701" t="s">
        <v>26</v>
      </c>
      <c r="R109701" t="s">
        <v>26</v>
      </c>
      <c r="S109701" t="s">
        <v>26</v>
      </c>
    </row>
    <row r="109702" spans="1:20" x14ac:dyDescent="0.35">
      <c r="A109702">
        <v>1.31048310898318E+18</v>
      </c>
      <c r="C109702">
        <v>79498539</v>
      </c>
      <c r="D109702" t="s">
        <v>11346</v>
      </c>
      <c r="E109702" t="s">
        <v>162781</v>
      </c>
      <c r="F109702" t="s">
        <v>37</v>
      </c>
      <c r="S109702" t="s">
        <v>33</v>
      </c>
      <c r="T109702">
        <v>1.31048289910861E+18</v>
      </c>
    </row>
    <row r="109703" spans="1:20" x14ac:dyDescent="0.35">
      <c r="A109703">
        <v>1.3104831265489201E+18</v>
      </c>
      <c r="C109703">
        <v>1131172824</v>
      </c>
      <c r="D109703" t="s">
        <v>13979</v>
      </c>
      <c r="E109703" t="s">
        <v>162783</v>
      </c>
      <c r="F109703" t="s">
        <v>37</v>
      </c>
      <c r="S109703" t="s">
        <v>33</v>
      </c>
      <c r="T109703">
        <v>1.3094931284837299E+18</v>
      </c>
    </row>
    <row r="109704" spans="1:20" x14ac:dyDescent="0.35">
      <c r="A109704">
        <v>1.3104831515511099E+18</v>
      </c>
      <c r="C109704">
        <v>582243157</v>
      </c>
      <c r="D109704" t="s">
        <v>127</v>
      </c>
      <c r="E109704" t="s">
        <v>162784</v>
      </c>
      <c r="F109704" t="s">
        <v>129</v>
      </c>
      <c r="S109704" t="s">
        <v>33</v>
      </c>
      <c r="T109704">
        <v>1.31048289910861E+18</v>
      </c>
    </row>
    <row r="109705" spans="1:20" x14ac:dyDescent="0.35">
      <c r="A109705">
        <v>1.31048315785939E+18</v>
      </c>
      <c r="C109705">
        <v>1.09676656627907E+18</v>
      </c>
      <c r="D109705" t="s">
        <v>1075</v>
      </c>
      <c r="E109705" t="s">
        <v>162785</v>
      </c>
      <c r="F109705" t="s">
        <v>37</v>
      </c>
      <c r="S109705" t="s">
        <v>33</v>
      </c>
      <c r="T109705">
        <v>1.31048289910861E+18</v>
      </c>
    </row>
    <row r="109706" spans="1:20" x14ac:dyDescent="0.35">
      <c r="A109706">
        <v>1.3104831876513201E+18</v>
      </c>
      <c r="C109706">
        <v>1.1953625673271099E+18</v>
      </c>
      <c r="D109706" t="s">
        <v>162786</v>
      </c>
      <c r="E109706" t="s">
        <v>162787</v>
      </c>
      <c r="F109706" t="s">
        <v>51</v>
      </c>
      <c r="S109706" t="s">
        <v>33</v>
      </c>
      <c r="T109706">
        <v>1.3102200738655301E+18</v>
      </c>
    </row>
    <row r="109707" spans="1:20" x14ac:dyDescent="0.35">
      <c r="A109707">
        <v>1.3104832251360499E+18</v>
      </c>
      <c r="C109707">
        <v>15806521</v>
      </c>
      <c r="D109707" t="s">
        <v>162788</v>
      </c>
      <c r="E109707" t="s">
        <v>162789</v>
      </c>
      <c r="F109707" t="s">
        <v>37</v>
      </c>
      <c r="S109707" t="s">
        <v>33</v>
      </c>
      <c r="T109707">
        <v>1.31048289910861E+18</v>
      </c>
    </row>
    <row r="109708" spans="1:20" x14ac:dyDescent="0.35">
      <c r="A109708">
        <v>1.3104833480499799E+18</v>
      </c>
      <c r="C109708">
        <v>1.2939072172513201E+18</v>
      </c>
      <c r="D109708" t="s">
        <v>14371</v>
      </c>
      <c r="E109708" t="s">
        <v>162790</v>
      </c>
      <c r="F109708" t="s">
        <v>37</v>
      </c>
      <c r="S109708" t="s">
        <v>33</v>
      </c>
      <c r="T109708">
        <v>1.31048289910861E+18</v>
      </c>
    </row>
    <row r="109709" spans="1:20" x14ac:dyDescent="0.35">
      <c r="A109709">
        <v>1.31048334919934E+18</v>
      </c>
      <c r="C109709">
        <v>334716166</v>
      </c>
      <c r="D109709" t="s">
        <v>162791</v>
      </c>
      <c r="E109709" t="s">
        <v>162790</v>
      </c>
      <c r="F109709" t="s">
        <v>31</v>
      </c>
      <c r="S109709" t="s">
        <v>33</v>
      </c>
      <c r="T109709">
        <v>1.31048289910861E+18</v>
      </c>
    </row>
    <row r="109710" spans="1:20" x14ac:dyDescent="0.35">
      <c r="A109710">
        <v>1.3104834548119301E+18</v>
      </c>
      <c r="C109710">
        <v>1.29351002568047E+18</v>
      </c>
      <c r="D109710" t="s">
        <v>432</v>
      </c>
      <c r="E109710" t="s">
        <v>162792</v>
      </c>
      <c r="S109710" t="s">
        <v>33</v>
      </c>
      <c r="T109710">
        <v>1.31048310782115E+18</v>
      </c>
    </row>
    <row r="109711" spans="1:20" x14ac:dyDescent="0.35">
      <c r="A109711">
        <v>1.31048356345698E+18</v>
      </c>
      <c r="C109711">
        <v>1.1584661121384599E+18</v>
      </c>
      <c r="D109711" t="s">
        <v>162793</v>
      </c>
      <c r="E109711" t="s">
        <v>162794</v>
      </c>
      <c r="F109711" t="s">
        <v>37</v>
      </c>
      <c r="S109711" t="s">
        <v>33</v>
      </c>
      <c r="T109711">
        <v>1.3104743211906801E+18</v>
      </c>
    </row>
    <row r="109712" spans="1:20" x14ac:dyDescent="0.35">
      <c r="A109712">
        <v>1.31048362534384E+18</v>
      </c>
      <c r="C109712">
        <v>1.14831028044482E+18</v>
      </c>
      <c r="D109712" t="s">
        <v>162795</v>
      </c>
      <c r="E109712" t="s">
        <v>162796</v>
      </c>
      <c r="F109712" t="s">
        <v>31</v>
      </c>
      <c r="S109712" t="s">
        <v>33</v>
      </c>
      <c r="T109712">
        <v>1.31028532903586E+18</v>
      </c>
    </row>
    <row r="109713" spans="1:20" x14ac:dyDescent="0.35">
      <c r="A109713">
        <v>1.3104836687758999E+18</v>
      </c>
      <c r="B109713" s="1" t="s">
        <v>162797</v>
      </c>
      <c r="C109713">
        <v>1.18876991599987E+18</v>
      </c>
      <c r="D109713" t="s">
        <v>162798</v>
      </c>
      <c r="E109713" t="s">
        <v>162799</v>
      </c>
      <c r="F109713" t="s">
        <v>37</v>
      </c>
      <c r="G109713" t="s">
        <v>162800</v>
      </c>
      <c r="H109713" t="s">
        <v>25</v>
      </c>
      <c r="I109713" t="s">
        <v>25</v>
      </c>
      <c r="J109713" t="s">
        <v>26</v>
      </c>
      <c r="K109713" t="s">
        <v>155</v>
      </c>
      <c r="L109713">
        <v>0</v>
      </c>
      <c r="M109713">
        <v>0</v>
      </c>
      <c r="N109713">
        <v>0</v>
      </c>
      <c r="O109713">
        <v>0</v>
      </c>
      <c r="Q109713" t="s">
        <v>26</v>
      </c>
      <c r="R109713" t="s">
        <v>26</v>
      </c>
      <c r="S109713" t="s">
        <v>26</v>
      </c>
    </row>
    <row r="109714" spans="1:20" x14ac:dyDescent="0.35">
      <c r="A109714">
        <v>1.31048376555952E+18</v>
      </c>
      <c r="C109714">
        <v>27855752</v>
      </c>
      <c r="D109714" t="s">
        <v>162801</v>
      </c>
      <c r="E109714" t="s">
        <v>162802</v>
      </c>
      <c r="F109714" t="s">
        <v>37</v>
      </c>
      <c r="S109714" t="s">
        <v>33</v>
      </c>
      <c r="T109714">
        <v>1.31048289910861E+18</v>
      </c>
    </row>
    <row r="109715" spans="1:20" x14ac:dyDescent="0.35">
      <c r="A109715">
        <v>1.3104837971049001E+18</v>
      </c>
      <c r="C109715">
        <v>1.1457817926345201E+18</v>
      </c>
      <c r="D109715" t="s">
        <v>40855</v>
      </c>
      <c r="E109715" t="s">
        <v>162803</v>
      </c>
      <c r="F109715" t="s">
        <v>37</v>
      </c>
      <c r="S109715" t="s">
        <v>33</v>
      </c>
      <c r="T109715">
        <v>1.31048289910861E+18</v>
      </c>
    </row>
    <row r="109716" spans="1:20" x14ac:dyDescent="0.35">
      <c r="A109716">
        <v>1.3104838316155599E+18</v>
      </c>
      <c r="C109716">
        <v>1.0060913928573199E+18</v>
      </c>
      <c r="D109716" t="s">
        <v>50613</v>
      </c>
      <c r="E109716" t="s">
        <v>162804</v>
      </c>
      <c r="F109716" t="s">
        <v>37</v>
      </c>
      <c r="S109716" t="s">
        <v>33</v>
      </c>
      <c r="T109716">
        <v>1.31019386686849E+18</v>
      </c>
    </row>
    <row r="109717" spans="1:20" x14ac:dyDescent="0.35">
      <c r="A109717">
        <v>1.3104840097727401E+18</v>
      </c>
      <c r="C109717">
        <v>3176207132</v>
      </c>
      <c r="D109717" t="s">
        <v>162805</v>
      </c>
      <c r="E109717" t="s">
        <v>162806</v>
      </c>
      <c r="F109717" t="s">
        <v>51</v>
      </c>
      <c r="S109717" t="s">
        <v>33</v>
      </c>
      <c r="T109717">
        <v>1.3102200738655301E+18</v>
      </c>
    </row>
    <row r="109718" spans="1:20" x14ac:dyDescent="0.35">
      <c r="A109718">
        <v>1.3104841836140201E+18</v>
      </c>
      <c r="C109718">
        <v>1.2623632601178399E+18</v>
      </c>
      <c r="D109718" t="s">
        <v>162807</v>
      </c>
      <c r="E109718" t="s">
        <v>162808</v>
      </c>
      <c r="F109718" t="s">
        <v>37</v>
      </c>
      <c r="S109718" t="s">
        <v>33</v>
      </c>
      <c r="T109718">
        <v>1.3099760415663401E+18</v>
      </c>
    </row>
    <row r="109719" spans="1:20" x14ac:dyDescent="0.35">
      <c r="A109719">
        <v>1.3104842376073999E+18</v>
      </c>
      <c r="C109719">
        <v>9.2106691801827699E+17</v>
      </c>
      <c r="D109719" t="s">
        <v>81666</v>
      </c>
      <c r="E109719" t="s">
        <v>162809</v>
      </c>
      <c r="F109719" t="s">
        <v>37</v>
      </c>
      <c r="S109719" t="s">
        <v>33</v>
      </c>
      <c r="T109719">
        <v>1.31048289910861E+18</v>
      </c>
    </row>
    <row r="109720" spans="1:20" x14ac:dyDescent="0.35">
      <c r="A109720">
        <v>1.3104842536337001E+18</v>
      </c>
      <c r="C109720">
        <v>114192913</v>
      </c>
      <c r="D109720" t="s">
        <v>162810</v>
      </c>
      <c r="E109720" t="s">
        <v>162811</v>
      </c>
      <c r="F109720" t="s">
        <v>51</v>
      </c>
      <c r="S109720" t="s">
        <v>33</v>
      </c>
      <c r="T109720">
        <v>1.3099760415663401E+18</v>
      </c>
    </row>
    <row r="109721" spans="1:20" x14ac:dyDescent="0.35">
      <c r="A109721">
        <v>1.31048445487231E+18</v>
      </c>
      <c r="B109721" t="s">
        <v>162812</v>
      </c>
      <c r="C109721">
        <v>1318004443</v>
      </c>
      <c r="D109721" t="s">
        <v>162813</v>
      </c>
      <c r="E109721" t="s">
        <v>162814</v>
      </c>
      <c r="F109721" t="s">
        <v>51</v>
      </c>
      <c r="G109721" t="s">
        <v>25</v>
      </c>
      <c r="H109721" t="s">
        <v>25</v>
      </c>
      <c r="I109721" t="s">
        <v>25</v>
      </c>
      <c r="J109721" t="s">
        <v>26</v>
      </c>
      <c r="K109721" t="s">
        <v>38</v>
      </c>
      <c r="L109721">
        <v>0</v>
      </c>
      <c r="M109721">
        <v>0</v>
      </c>
      <c r="N109721">
        <v>0</v>
      </c>
      <c r="O109721">
        <v>0</v>
      </c>
      <c r="Q109721" t="s">
        <v>26</v>
      </c>
      <c r="R109721" t="s">
        <v>26</v>
      </c>
      <c r="S109721" t="s">
        <v>26</v>
      </c>
    </row>
    <row r="109722" spans="1:20" x14ac:dyDescent="0.35">
      <c r="A109722">
        <v>1.31048456855902E+18</v>
      </c>
      <c r="B109722" t="s">
        <v>162815</v>
      </c>
      <c r="C109722">
        <v>1254221522</v>
      </c>
      <c r="D109722" t="s">
        <v>2962</v>
      </c>
      <c r="E109722" t="s">
        <v>162816</v>
      </c>
      <c r="F109722" t="s">
        <v>37</v>
      </c>
      <c r="G109722" t="s">
        <v>25</v>
      </c>
      <c r="H109722" t="s">
        <v>25</v>
      </c>
      <c r="I109722" t="s">
        <v>25</v>
      </c>
      <c r="J109722" t="s">
        <v>26</v>
      </c>
      <c r="K109722" t="s">
        <v>38</v>
      </c>
      <c r="L109722">
        <v>0</v>
      </c>
      <c r="M109722">
        <v>0</v>
      </c>
      <c r="N109722">
        <v>0</v>
      </c>
      <c r="O109722">
        <v>0</v>
      </c>
      <c r="Q109722" t="s">
        <v>26</v>
      </c>
      <c r="R109722" t="s">
        <v>33</v>
      </c>
      <c r="S109722" t="s">
        <v>26</v>
      </c>
    </row>
    <row r="109723" spans="1:20" x14ac:dyDescent="0.35">
      <c r="A109723">
        <v>1.3104848634645299E+18</v>
      </c>
      <c r="C109723">
        <v>1.2765776866645299E+18</v>
      </c>
      <c r="D109723" t="s">
        <v>162817</v>
      </c>
      <c r="E109723" t="s">
        <v>162818</v>
      </c>
      <c r="F109723" t="s">
        <v>31</v>
      </c>
      <c r="S109723" t="s">
        <v>33</v>
      </c>
      <c r="T109723">
        <v>1.3095296902275799E+18</v>
      </c>
    </row>
    <row r="109724" spans="1:20" x14ac:dyDescent="0.35">
      <c r="A109724">
        <v>1.31048489873038E+18</v>
      </c>
      <c r="C109724">
        <v>2207851705</v>
      </c>
      <c r="D109724" t="s">
        <v>97182</v>
      </c>
      <c r="E109724" t="s">
        <v>162819</v>
      </c>
      <c r="F109724" t="s">
        <v>37</v>
      </c>
      <c r="S109724" t="s">
        <v>33</v>
      </c>
      <c r="T109724">
        <v>1.30937569738382E+18</v>
      </c>
    </row>
    <row r="109725" spans="1:20" x14ac:dyDescent="0.35">
      <c r="A109725">
        <v>1.31048498450386E+18</v>
      </c>
      <c r="B109725" s="1" t="s">
        <v>162820</v>
      </c>
      <c r="C109725">
        <v>7.1798717762858099E+17</v>
      </c>
      <c r="D109725" t="s">
        <v>116095</v>
      </c>
      <c r="E109725" t="s">
        <v>162821</v>
      </c>
      <c r="F109725" t="s">
        <v>179</v>
      </c>
      <c r="G109725" t="s">
        <v>25</v>
      </c>
      <c r="H109725" t="s">
        <v>25</v>
      </c>
      <c r="I109725" t="s">
        <v>25</v>
      </c>
      <c r="J109725" t="s">
        <v>26</v>
      </c>
      <c r="K109725" t="s">
        <v>27</v>
      </c>
      <c r="L109725">
        <v>0</v>
      </c>
      <c r="M109725">
        <v>0</v>
      </c>
      <c r="N109725">
        <v>0</v>
      </c>
      <c r="O109725">
        <v>0</v>
      </c>
      <c r="Q109725" t="s">
        <v>26</v>
      </c>
      <c r="R109725" t="s">
        <v>26</v>
      </c>
      <c r="S109725" t="s">
        <v>26</v>
      </c>
    </row>
    <row r="109726" spans="1:20" x14ac:dyDescent="0.35">
      <c r="A109726">
        <v>1.31048498832915E+18</v>
      </c>
      <c r="B109726" s="1" t="s">
        <v>162822</v>
      </c>
      <c r="C109726">
        <v>7.1798717762858099E+17</v>
      </c>
      <c r="D109726" t="s">
        <v>116095</v>
      </c>
      <c r="E109726" t="s">
        <v>162823</v>
      </c>
      <c r="F109726" t="s">
        <v>179</v>
      </c>
      <c r="G109726" t="s">
        <v>101377</v>
      </c>
      <c r="H109726" t="s">
        <v>25</v>
      </c>
      <c r="I109726" t="s">
        <v>25</v>
      </c>
      <c r="J109726" t="s">
        <v>26</v>
      </c>
      <c r="K109726" t="s">
        <v>27</v>
      </c>
      <c r="L109726">
        <v>0</v>
      </c>
      <c r="M109726">
        <v>0</v>
      </c>
      <c r="N109726">
        <v>0</v>
      </c>
      <c r="O109726">
        <v>0</v>
      </c>
      <c r="Q109726" t="s">
        <v>26</v>
      </c>
      <c r="R109726" t="s">
        <v>26</v>
      </c>
      <c r="S109726" t="s">
        <v>26</v>
      </c>
    </row>
    <row r="109727" spans="1:20" x14ac:dyDescent="0.35">
      <c r="A109727">
        <v>1.31048499830736E+18</v>
      </c>
      <c r="B109727" s="1" t="s">
        <v>162824</v>
      </c>
      <c r="C109727">
        <v>7.1798717762858099E+17</v>
      </c>
      <c r="D109727" t="s">
        <v>116095</v>
      </c>
      <c r="E109727" t="s">
        <v>162825</v>
      </c>
      <c r="F109727" t="s">
        <v>179</v>
      </c>
      <c r="G109727" t="s">
        <v>25</v>
      </c>
      <c r="H109727" t="s">
        <v>25</v>
      </c>
      <c r="I109727" t="s">
        <v>162826</v>
      </c>
      <c r="J109727" t="s">
        <v>26</v>
      </c>
      <c r="K109727" t="s">
        <v>27</v>
      </c>
      <c r="L109727">
        <v>0</v>
      </c>
      <c r="M109727">
        <v>0</v>
      </c>
      <c r="N109727">
        <v>0</v>
      </c>
      <c r="O109727">
        <v>0</v>
      </c>
      <c r="Q109727" t="s">
        <v>26</v>
      </c>
      <c r="R109727" t="s">
        <v>26</v>
      </c>
      <c r="S109727" t="s">
        <v>26</v>
      </c>
    </row>
    <row r="109728" spans="1:20" x14ac:dyDescent="0.35">
      <c r="A109728">
        <v>1.3104850159863401E+18</v>
      </c>
      <c r="C109728">
        <v>1.11048409193216E+18</v>
      </c>
      <c r="D109728" t="s">
        <v>162827</v>
      </c>
      <c r="E109728" t="s">
        <v>162828</v>
      </c>
      <c r="F109728" t="s">
        <v>37</v>
      </c>
      <c r="S109728" t="s">
        <v>33</v>
      </c>
      <c r="T109728">
        <v>1.30942539893824E+18</v>
      </c>
    </row>
    <row r="109729" spans="1:20" x14ac:dyDescent="0.35">
      <c r="A109729">
        <v>1.31048518648066E+18</v>
      </c>
      <c r="B109729" t="s">
        <v>162829</v>
      </c>
      <c r="C109729">
        <v>16085839</v>
      </c>
      <c r="D109729" t="s">
        <v>162830</v>
      </c>
      <c r="E109729" t="s">
        <v>162831</v>
      </c>
      <c r="F109729" t="s">
        <v>37</v>
      </c>
      <c r="G109729" t="s">
        <v>25</v>
      </c>
      <c r="H109729" t="s">
        <v>25</v>
      </c>
      <c r="I109729" t="s">
        <v>25</v>
      </c>
      <c r="J109729" t="s">
        <v>26</v>
      </c>
      <c r="K109729" t="s">
        <v>38</v>
      </c>
      <c r="L109729">
        <v>0</v>
      </c>
      <c r="M109729">
        <v>0</v>
      </c>
      <c r="N109729">
        <v>0</v>
      </c>
      <c r="O109729">
        <v>0</v>
      </c>
      <c r="Q109729" t="s">
        <v>26</v>
      </c>
      <c r="R109729" t="s">
        <v>26</v>
      </c>
      <c r="S109729" t="s">
        <v>26</v>
      </c>
    </row>
    <row r="109730" spans="1:20" x14ac:dyDescent="0.35">
      <c r="A109730">
        <v>1.31048524562434E+18</v>
      </c>
      <c r="C109730">
        <v>7.3133242159808896E+17</v>
      </c>
      <c r="D109730" t="s">
        <v>11823</v>
      </c>
      <c r="E109730" t="s">
        <v>162832</v>
      </c>
      <c r="F109730" t="s">
        <v>31</v>
      </c>
      <c r="S109730" t="s">
        <v>33</v>
      </c>
      <c r="T109730">
        <v>1.31046836036734E+18</v>
      </c>
    </row>
    <row r="109731" spans="1:20" x14ac:dyDescent="0.35">
      <c r="A109731">
        <v>1.31048538192255E+18</v>
      </c>
      <c r="C109731">
        <v>2850580907</v>
      </c>
      <c r="D109731" t="s">
        <v>162833</v>
      </c>
      <c r="E109731" t="s">
        <v>162834</v>
      </c>
      <c r="F109731" t="s">
        <v>37</v>
      </c>
      <c r="S109731" t="s">
        <v>33</v>
      </c>
      <c r="T109731">
        <v>1.30947744470189E+18</v>
      </c>
    </row>
    <row r="109732" spans="1:20" x14ac:dyDescent="0.35">
      <c r="A109732">
        <v>1.31048559560141E+18</v>
      </c>
      <c r="C109732">
        <v>942188742</v>
      </c>
      <c r="D109732" t="s">
        <v>161892</v>
      </c>
      <c r="E109732" t="s">
        <v>162835</v>
      </c>
      <c r="F109732" t="s">
        <v>31</v>
      </c>
      <c r="S109732" t="s">
        <v>33</v>
      </c>
      <c r="T109732">
        <v>1.31048289910861E+18</v>
      </c>
    </row>
    <row r="109733" spans="1:20" x14ac:dyDescent="0.35">
      <c r="A109733">
        <v>1.31048561781009E+18</v>
      </c>
      <c r="B109733" t="s">
        <v>162836</v>
      </c>
      <c r="C109733">
        <v>9.4559118098470502E+17</v>
      </c>
      <c r="D109733" t="s">
        <v>50971</v>
      </c>
      <c r="E109733" t="s">
        <v>162837</v>
      </c>
      <c r="F109733" t="s">
        <v>37</v>
      </c>
      <c r="G109733" t="s">
        <v>162838</v>
      </c>
      <c r="H109733" t="s">
        <v>25</v>
      </c>
      <c r="I109733" t="s">
        <v>25</v>
      </c>
      <c r="J109733" t="s">
        <v>26</v>
      </c>
      <c r="K109733" t="s">
        <v>27</v>
      </c>
      <c r="L109733">
        <v>0</v>
      </c>
      <c r="M109733">
        <v>0</v>
      </c>
      <c r="N109733">
        <v>0</v>
      </c>
      <c r="O109733">
        <v>0</v>
      </c>
      <c r="Q109733" t="s">
        <v>26</v>
      </c>
      <c r="R109733" t="s">
        <v>26</v>
      </c>
      <c r="S109733" t="s">
        <v>26</v>
      </c>
    </row>
    <row r="109734" spans="1:20" x14ac:dyDescent="0.35">
      <c r="A109734">
        <v>1.3104856308880901E+18</v>
      </c>
      <c r="C109734">
        <v>2176867393</v>
      </c>
      <c r="D109734" t="s">
        <v>162839</v>
      </c>
      <c r="E109734" t="s">
        <v>162840</v>
      </c>
      <c r="F109734" t="s">
        <v>51</v>
      </c>
      <c r="S109734" t="s">
        <v>33</v>
      </c>
      <c r="T109734">
        <v>1.3099640293817999E+18</v>
      </c>
    </row>
    <row r="109735" spans="1:20" x14ac:dyDescent="0.35">
      <c r="A109735">
        <v>1.3104857408837801E+18</v>
      </c>
      <c r="C109735">
        <v>1.2175680300431099E+18</v>
      </c>
      <c r="D109735" t="s">
        <v>45</v>
      </c>
      <c r="E109735" t="s">
        <v>162841</v>
      </c>
      <c r="F109735" t="s">
        <v>47</v>
      </c>
      <c r="S109735" t="s">
        <v>33</v>
      </c>
      <c r="T109735">
        <v>1.31048561781009E+18</v>
      </c>
    </row>
    <row r="109736" spans="1:20" x14ac:dyDescent="0.35">
      <c r="A109736">
        <v>1.3104858259232799E+18</v>
      </c>
      <c r="C109736">
        <v>1.2175680300431099E+18</v>
      </c>
      <c r="D109736" t="s">
        <v>45</v>
      </c>
      <c r="E109736" t="s">
        <v>162842</v>
      </c>
      <c r="F109736" t="s">
        <v>47</v>
      </c>
      <c r="S109736" t="s">
        <v>33</v>
      </c>
      <c r="T109736">
        <v>1.31048289910861E+18</v>
      </c>
    </row>
    <row r="109737" spans="1:20" x14ac:dyDescent="0.35">
      <c r="A109737">
        <v>1.30667578892674E+18</v>
      </c>
      <c r="B109737" s="1" t="s">
        <v>162843</v>
      </c>
      <c r="C109737">
        <v>1.2457580555154401E+18</v>
      </c>
      <c r="D109737" t="s">
        <v>14925</v>
      </c>
      <c r="E109737" t="s">
        <v>162844</v>
      </c>
      <c r="F109737" t="s">
        <v>31</v>
      </c>
      <c r="G109737" t="s">
        <v>162845</v>
      </c>
      <c r="H109737" t="s">
        <v>25</v>
      </c>
      <c r="I109737" t="s">
        <v>25</v>
      </c>
      <c r="J109737" t="s">
        <v>26</v>
      </c>
      <c r="K109737" t="s">
        <v>297</v>
      </c>
      <c r="L109737">
        <v>1</v>
      </c>
      <c r="M109737">
        <v>0</v>
      </c>
      <c r="N109737">
        <v>2</v>
      </c>
      <c r="O109737">
        <v>5</v>
      </c>
      <c r="Q109737" t="s">
        <v>26</v>
      </c>
      <c r="R109737" t="s">
        <v>26</v>
      </c>
      <c r="S109737" t="s">
        <v>26</v>
      </c>
    </row>
    <row r="109738" spans="1:20" x14ac:dyDescent="0.35">
      <c r="A109738">
        <v>1.30682449335712E+18</v>
      </c>
      <c r="B109738" s="1" t="s">
        <v>35609</v>
      </c>
      <c r="C109738">
        <v>1.17021659441424E+18</v>
      </c>
      <c r="D109738" t="s">
        <v>321</v>
      </c>
      <c r="E109738" t="s">
        <v>162846</v>
      </c>
      <c r="F109738" t="s">
        <v>37</v>
      </c>
      <c r="G109738" t="s">
        <v>2371</v>
      </c>
      <c r="H109738" t="s">
        <v>25</v>
      </c>
      <c r="I109738" t="s">
        <v>25</v>
      </c>
      <c r="J109738" t="s">
        <v>26</v>
      </c>
      <c r="K109738" t="s">
        <v>297</v>
      </c>
      <c r="L109738">
        <v>0</v>
      </c>
      <c r="M109738">
        <v>0</v>
      </c>
      <c r="N109738">
        <v>2</v>
      </c>
      <c r="O109738">
        <v>6</v>
      </c>
      <c r="Q109738" t="s">
        <v>26</v>
      </c>
      <c r="R109738" t="s">
        <v>33</v>
      </c>
      <c r="S109738" t="s">
        <v>26</v>
      </c>
    </row>
    <row r="109739" spans="1:20" x14ac:dyDescent="0.35">
      <c r="A109739">
        <v>1.3104858692796301E+18</v>
      </c>
      <c r="C109739">
        <v>1.2631447181223401E+18</v>
      </c>
      <c r="D109739" t="s">
        <v>8103</v>
      </c>
      <c r="E109739" t="s">
        <v>162847</v>
      </c>
      <c r="F109739" t="s">
        <v>31</v>
      </c>
      <c r="S109739" t="s">
        <v>33</v>
      </c>
      <c r="T109739">
        <v>1.30682449335712E+18</v>
      </c>
    </row>
    <row r="109740" spans="1:20" x14ac:dyDescent="0.35">
      <c r="A109740">
        <v>1.31048601589571E+18</v>
      </c>
      <c r="C109740">
        <v>1.2885046138015201E+18</v>
      </c>
      <c r="D109740" t="s">
        <v>162848</v>
      </c>
      <c r="E109740" t="s">
        <v>162849</v>
      </c>
      <c r="F109740" t="s">
        <v>31</v>
      </c>
      <c r="S109740" t="s">
        <v>33</v>
      </c>
      <c r="T109740">
        <v>1.3102200738655301E+18</v>
      </c>
    </row>
    <row r="109741" spans="1:20" x14ac:dyDescent="0.35">
      <c r="A109741">
        <v>1.31048603270653E+18</v>
      </c>
      <c r="C109741">
        <v>8.0562787159933299E+17</v>
      </c>
      <c r="D109741" t="s">
        <v>162850</v>
      </c>
      <c r="E109741" t="s">
        <v>162851</v>
      </c>
      <c r="F109741" t="s">
        <v>37</v>
      </c>
      <c r="S109741" t="s">
        <v>33</v>
      </c>
      <c r="T109741">
        <v>1.3095331868341399E+18</v>
      </c>
    </row>
    <row r="109742" spans="1:20" x14ac:dyDescent="0.35">
      <c r="A109742">
        <v>1.3104860828411699E+18</v>
      </c>
      <c r="C109742">
        <v>1.2175680300431099E+18</v>
      </c>
      <c r="D109742" t="s">
        <v>45</v>
      </c>
      <c r="E109742" t="s">
        <v>162852</v>
      </c>
      <c r="F109742" t="s">
        <v>47</v>
      </c>
      <c r="S109742" t="s">
        <v>33</v>
      </c>
      <c r="T109742">
        <v>1.30947744470189E+18</v>
      </c>
    </row>
    <row r="109743" spans="1:20" x14ac:dyDescent="0.35">
      <c r="A109743">
        <v>1.3104861257027699E+18</v>
      </c>
      <c r="C109743">
        <v>1.24099918274543E+18</v>
      </c>
      <c r="D109743" t="s">
        <v>25423</v>
      </c>
      <c r="E109743" t="s">
        <v>162853</v>
      </c>
      <c r="F109743" t="s">
        <v>31</v>
      </c>
      <c r="S109743" t="s">
        <v>33</v>
      </c>
      <c r="T109743">
        <v>1.3101551906628101E+18</v>
      </c>
    </row>
    <row r="109744" spans="1:20" x14ac:dyDescent="0.35">
      <c r="A109744">
        <v>1.3104862863571999E+18</v>
      </c>
      <c r="C109744">
        <v>1.24099918274543E+18</v>
      </c>
      <c r="D109744" t="s">
        <v>25423</v>
      </c>
      <c r="E109744" t="s">
        <v>162854</v>
      </c>
      <c r="F109744" t="s">
        <v>31</v>
      </c>
      <c r="S109744" t="s">
        <v>33</v>
      </c>
      <c r="T109744">
        <v>1.3095482161411799E+18</v>
      </c>
    </row>
    <row r="109745" spans="1:20" x14ac:dyDescent="0.35">
      <c r="A109745">
        <v>1.31048449396334E+18</v>
      </c>
      <c r="B109745" s="1" t="s">
        <v>162855</v>
      </c>
      <c r="C109745">
        <v>8.6888959894399706E+17</v>
      </c>
      <c r="D109745" t="s">
        <v>906</v>
      </c>
      <c r="E109745" t="s">
        <v>162856</v>
      </c>
      <c r="F109745" t="s">
        <v>37</v>
      </c>
      <c r="G109745" t="s">
        <v>1864</v>
      </c>
      <c r="H109745" t="s">
        <v>25</v>
      </c>
      <c r="I109745" t="s">
        <v>25</v>
      </c>
      <c r="J109745" t="s">
        <v>26</v>
      </c>
      <c r="K109745" t="s">
        <v>38</v>
      </c>
      <c r="L109745">
        <v>0</v>
      </c>
      <c r="M109745">
        <v>0</v>
      </c>
      <c r="N109745">
        <v>0</v>
      </c>
      <c r="O109745">
        <v>1</v>
      </c>
      <c r="Q109745" t="s">
        <v>26</v>
      </c>
      <c r="R109745" t="s">
        <v>26</v>
      </c>
      <c r="S109745" t="s">
        <v>26</v>
      </c>
    </row>
    <row r="109746" spans="1:20" x14ac:dyDescent="0.35">
      <c r="A109746">
        <v>1.31048630747971E+18</v>
      </c>
      <c r="B109746" s="1" t="s">
        <v>162857</v>
      </c>
      <c r="C109746">
        <v>8.6888959894399706E+17</v>
      </c>
      <c r="D109746" t="s">
        <v>906</v>
      </c>
      <c r="E109746" t="s">
        <v>162858</v>
      </c>
      <c r="F109746" t="s">
        <v>37</v>
      </c>
      <c r="G109746" t="s">
        <v>646</v>
      </c>
      <c r="H109746" t="s">
        <v>25</v>
      </c>
      <c r="I109746" t="s">
        <v>162859</v>
      </c>
      <c r="J109746" t="s">
        <v>26</v>
      </c>
      <c r="K109746" t="s">
        <v>297</v>
      </c>
      <c r="L109746">
        <v>0</v>
      </c>
      <c r="M109746">
        <v>0</v>
      </c>
      <c r="N109746">
        <v>0</v>
      </c>
      <c r="O109746">
        <v>0</v>
      </c>
      <c r="Q109746" t="s">
        <v>26</v>
      </c>
      <c r="R109746" t="s">
        <v>33</v>
      </c>
      <c r="S109746" t="s">
        <v>26</v>
      </c>
    </row>
    <row r="109747" spans="1:20" x14ac:dyDescent="0.35">
      <c r="A109747">
        <v>1.31027440907731E+18</v>
      </c>
      <c r="B109747" t="s">
        <v>162860</v>
      </c>
      <c r="C109747">
        <v>16973333</v>
      </c>
      <c r="D109747" t="s">
        <v>70509</v>
      </c>
      <c r="E109747" t="s">
        <v>162861</v>
      </c>
      <c r="F109747" t="s">
        <v>340</v>
      </c>
      <c r="G109747" t="s">
        <v>25</v>
      </c>
      <c r="H109747" t="s">
        <v>25</v>
      </c>
      <c r="I109747" t="s">
        <v>25</v>
      </c>
      <c r="J109747" t="s">
        <v>26</v>
      </c>
      <c r="K109747" t="s">
        <v>27</v>
      </c>
      <c r="L109747">
        <v>0</v>
      </c>
      <c r="M109747">
        <v>9</v>
      </c>
      <c r="N109747">
        <v>29</v>
      </c>
      <c r="O109747">
        <v>58</v>
      </c>
      <c r="Q109747" t="s">
        <v>26</v>
      </c>
      <c r="R109747" t="s">
        <v>26</v>
      </c>
      <c r="S109747" t="s">
        <v>26</v>
      </c>
    </row>
    <row r="109748" spans="1:20" x14ac:dyDescent="0.35">
      <c r="A109748">
        <v>1.31048633707471E+18</v>
      </c>
      <c r="B109748" t="s">
        <v>162862</v>
      </c>
      <c r="C109748">
        <v>140522229</v>
      </c>
      <c r="D109748" t="s">
        <v>21587</v>
      </c>
      <c r="E109748" t="s">
        <v>162863</v>
      </c>
      <c r="F109748" t="s">
        <v>51</v>
      </c>
      <c r="G109748" t="s">
        <v>162864</v>
      </c>
      <c r="H109748" t="s">
        <v>25</v>
      </c>
      <c r="I109748" t="s">
        <v>25</v>
      </c>
      <c r="J109748" t="s">
        <v>26</v>
      </c>
      <c r="K109748" t="s">
        <v>297</v>
      </c>
      <c r="L109748">
        <v>0</v>
      </c>
      <c r="M109748">
        <v>0</v>
      </c>
      <c r="N109748">
        <v>0</v>
      </c>
      <c r="O109748">
        <v>0</v>
      </c>
      <c r="Q109748" t="s">
        <v>26</v>
      </c>
      <c r="R109748" t="s">
        <v>33</v>
      </c>
      <c r="S109748" t="s">
        <v>26</v>
      </c>
    </row>
    <row r="109749" spans="1:20" x14ac:dyDescent="0.35">
      <c r="A109749">
        <v>1.31048633861822E+18</v>
      </c>
      <c r="C109749">
        <v>1.2175680300431099E+18</v>
      </c>
      <c r="D109749" t="s">
        <v>45</v>
      </c>
      <c r="E109749" t="s">
        <v>162863</v>
      </c>
      <c r="F109749" t="s">
        <v>47</v>
      </c>
      <c r="S109749" t="s">
        <v>33</v>
      </c>
      <c r="T109749">
        <v>1.31048518648066E+18</v>
      </c>
    </row>
    <row r="109750" spans="1:20" x14ac:dyDescent="0.35">
      <c r="A109750">
        <v>1.3104864241651899E+18</v>
      </c>
      <c r="C109750">
        <v>1.2175680300431099E+18</v>
      </c>
      <c r="D109750" t="s">
        <v>45</v>
      </c>
      <c r="E109750" t="s">
        <v>162865</v>
      </c>
      <c r="F109750" t="s">
        <v>47</v>
      </c>
      <c r="S109750" t="s">
        <v>33</v>
      </c>
      <c r="T109750">
        <v>1.31048499830736E+18</v>
      </c>
    </row>
    <row r="109751" spans="1:20" x14ac:dyDescent="0.35">
      <c r="A109751">
        <v>1.31048650907473E+18</v>
      </c>
      <c r="C109751">
        <v>1.2175680300431099E+18</v>
      </c>
      <c r="D109751" t="s">
        <v>45</v>
      </c>
      <c r="E109751" t="s">
        <v>162866</v>
      </c>
      <c r="F109751" t="s">
        <v>47</v>
      </c>
      <c r="S109751" t="s">
        <v>33</v>
      </c>
      <c r="T109751">
        <v>1.31048498832915E+18</v>
      </c>
    </row>
    <row r="109752" spans="1:20" x14ac:dyDescent="0.35">
      <c r="A109752">
        <v>1.31048653043213E+18</v>
      </c>
      <c r="C109752">
        <v>2744154913</v>
      </c>
      <c r="D109752" t="s">
        <v>3580</v>
      </c>
      <c r="E109752" t="s">
        <v>162867</v>
      </c>
      <c r="F109752" t="s">
        <v>51</v>
      </c>
      <c r="S109752" t="s">
        <v>33</v>
      </c>
      <c r="T109752">
        <v>1.31048289910861E+18</v>
      </c>
    </row>
    <row r="109753" spans="1:20" x14ac:dyDescent="0.35">
      <c r="A109753">
        <v>1.31048654647949E+18</v>
      </c>
      <c r="B109753" s="1" t="s">
        <v>162868</v>
      </c>
      <c r="C109753">
        <v>80339570</v>
      </c>
      <c r="D109753" t="s">
        <v>117631</v>
      </c>
      <c r="E109753" t="s">
        <v>162869</v>
      </c>
      <c r="F109753" t="s">
        <v>179</v>
      </c>
      <c r="G109753" t="s">
        <v>8189</v>
      </c>
      <c r="H109753" t="s">
        <v>25</v>
      </c>
      <c r="I109753" t="s">
        <v>150730</v>
      </c>
      <c r="J109753" t="s">
        <v>26</v>
      </c>
      <c r="K109753" t="s">
        <v>27</v>
      </c>
      <c r="L109753">
        <v>0</v>
      </c>
      <c r="M109753">
        <v>0</v>
      </c>
      <c r="N109753">
        <v>0</v>
      </c>
      <c r="O109753">
        <v>0</v>
      </c>
      <c r="Q109753" t="s">
        <v>26</v>
      </c>
      <c r="R109753" t="s">
        <v>26</v>
      </c>
      <c r="S109753" t="s">
        <v>26</v>
      </c>
    </row>
    <row r="109754" spans="1:20" x14ac:dyDescent="0.35">
      <c r="A109754">
        <v>1.3104865952717801E+18</v>
      </c>
      <c r="C109754">
        <v>1.2175680300431099E+18</v>
      </c>
      <c r="D109754" t="s">
        <v>45</v>
      </c>
      <c r="E109754" t="s">
        <v>162870</v>
      </c>
      <c r="F109754" t="s">
        <v>47</v>
      </c>
      <c r="S109754" t="s">
        <v>33</v>
      </c>
      <c r="T109754">
        <v>1.31048498450386E+18</v>
      </c>
    </row>
    <row r="109755" spans="1:20" x14ac:dyDescent="0.35">
      <c r="A109755">
        <v>1.3104866823624E+18</v>
      </c>
      <c r="C109755">
        <v>126075164</v>
      </c>
      <c r="D109755" t="s">
        <v>375</v>
      </c>
      <c r="E109755" t="s">
        <v>162871</v>
      </c>
      <c r="F109755" t="s">
        <v>377</v>
      </c>
      <c r="S109755" t="s">
        <v>33</v>
      </c>
      <c r="T109755">
        <v>1.31048561781009E+18</v>
      </c>
    </row>
    <row r="109756" spans="1:20" x14ac:dyDescent="0.35">
      <c r="A109756">
        <v>1.3104868516780201E+18</v>
      </c>
      <c r="C109756">
        <v>1.2175680300431099E+18</v>
      </c>
      <c r="D109756" t="s">
        <v>45</v>
      </c>
      <c r="E109756" t="s">
        <v>162872</v>
      </c>
      <c r="F109756" t="s">
        <v>47</v>
      </c>
      <c r="S109756" t="s">
        <v>33</v>
      </c>
      <c r="T109756">
        <v>1.31048445487231E+18</v>
      </c>
    </row>
    <row r="109757" spans="1:20" x14ac:dyDescent="0.35">
      <c r="A109757">
        <v>1.3104870588346199E+18</v>
      </c>
      <c r="C109757">
        <v>364725253</v>
      </c>
      <c r="D109757" t="s">
        <v>162873</v>
      </c>
      <c r="E109757" t="s">
        <v>162874</v>
      </c>
      <c r="F109757" t="s">
        <v>37</v>
      </c>
      <c r="S109757" t="s">
        <v>33</v>
      </c>
      <c r="T109757">
        <v>1.3099760415663401E+18</v>
      </c>
    </row>
    <row r="109758" spans="1:20" x14ac:dyDescent="0.35">
      <c r="A109758">
        <v>1.3104870950733199E+18</v>
      </c>
      <c r="C109758">
        <v>1.1944953454487301E+18</v>
      </c>
      <c r="D109758" t="s">
        <v>162875</v>
      </c>
      <c r="E109758" t="s">
        <v>162876</v>
      </c>
      <c r="F109758" t="s">
        <v>31</v>
      </c>
      <c r="S109758" t="s">
        <v>33</v>
      </c>
      <c r="T109758">
        <v>1.3102200738655301E+18</v>
      </c>
    </row>
    <row r="109759" spans="1:20" x14ac:dyDescent="0.35">
      <c r="A109759">
        <v>1.3104872224168E+18</v>
      </c>
      <c r="C109759">
        <v>90944050</v>
      </c>
      <c r="D109759" t="s">
        <v>162877</v>
      </c>
      <c r="E109759" t="s">
        <v>162878</v>
      </c>
      <c r="F109759" t="s">
        <v>31</v>
      </c>
      <c r="S109759" t="s">
        <v>33</v>
      </c>
      <c r="T109759">
        <v>1.31019386686849E+18</v>
      </c>
    </row>
    <row r="109760" spans="1:20" x14ac:dyDescent="0.35">
      <c r="A109760">
        <v>1.3104873630182799E+18</v>
      </c>
      <c r="C109760">
        <v>1.24060442942818E+18</v>
      </c>
      <c r="D109760" t="s">
        <v>162879</v>
      </c>
      <c r="E109760" t="s">
        <v>162880</v>
      </c>
      <c r="F109760" t="s">
        <v>51</v>
      </c>
      <c r="S109760" t="s">
        <v>33</v>
      </c>
      <c r="T109760">
        <v>1.31019386686849E+18</v>
      </c>
    </row>
    <row r="109761" spans="1:20" x14ac:dyDescent="0.35">
      <c r="A109761">
        <v>1.3104874183327401E+18</v>
      </c>
      <c r="C109761">
        <v>1.2420617535482601E+18</v>
      </c>
      <c r="D109761" t="s">
        <v>145604</v>
      </c>
      <c r="E109761" t="s">
        <v>162881</v>
      </c>
      <c r="F109761" t="s">
        <v>237</v>
      </c>
      <c r="S109761" t="s">
        <v>33</v>
      </c>
      <c r="T109761">
        <v>1.31048289910861E+18</v>
      </c>
    </row>
    <row r="109762" spans="1:20" x14ac:dyDescent="0.35">
      <c r="A109762">
        <v>1.31048753053037E+18</v>
      </c>
      <c r="C109762">
        <v>14432018</v>
      </c>
      <c r="D109762" t="s">
        <v>162882</v>
      </c>
      <c r="E109762" t="s">
        <v>162883</v>
      </c>
      <c r="F109762" t="s">
        <v>37</v>
      </c>
      <c r="S109762" t="s">
        <v>33</v>
      </c>
      <c r="T109762">
        <v>1.31017731985266E+18</v>
      </c>
    </row>
    <row r="109763" spans="1:20" x14ac:dyDescent="0.35">
      <c r="A109763">
        <v>1.31048773455373E+18</v>
      </c>
      <c r="C109763">
        <v>1.2768823386898401E+18</v>
      </c>
      <c r="D109763" t="s">
        <v>162884</v>
      </c>
      <c r="E109763" t="s">
        <v>162885</v>
      </c>
      <c r="F109763" t="s">
        <v>31</v>
      </c>
      <c r="S109763" t="s">
        <v>33</v>
      </c>
      <c r="T109763">
        <v>1.3102200738655301E+18</v>
      </c>
    </row>
    <row r="109764" spans="1:20" x14ac:dyDescent="0.35">
      <c r="A109764">
        <v>1.3104877578237701E+18</v>
      </c>
      <c r="B109764" s="1" t="s">
        <v>162886</v>
      </c>
      <c r="C109764">
        <v>1.07656388670523E+18</v>
      </c>
      <c r="D109764" t="s">
        <v>162887</v>
      </c>
      <c r="E109764" t="s">
        <v>162888</v>
      </c>
      <c r="F109764" t="s">
        <v>31</v>
      </c>
      <c r="G109764" t="s">
        <v>162889</v>
      </c>
      <c r="H109764" t="s">
        <v>25</v>
      </c>
      <c r="I109764" t="s">
        <v>25</v>
      </c>
      <c r="J109764" t="s">
        <v>26</v>
      </c>
      <c r="K109764" t="s">
        <v>27</v>
      </c>
      <c r="L109764">
        <v>0</v>
      </c>
      <c r="M109764">
        <v>0</v>
      </c>
      <c r="N109764">
        <v>0</v>
      </c>
      <c r="O109764">
        <v>0</v>
      </c>
      <c r="Q109764" t="s">
        <v>26</v>
      </c>
      <c r="R109764" t="s">
        <v>33</v>
      </c>
      <c r="S109764" t="s">
        <v>26</v>
      </c>
    </row>
    <row r="109765" spans="1:20" x14ac:dyDescent="0.35">
      <c r="A109765">
        <v>1.3104877635742799E+18</v>
      </c>
      <c r="C109765">
        <v>53066376</v>
      </c>
      <c r="D109765" t="s">
        <v>162890</v>
      </c>
      <c r="E109765" t="s">
        <v>162891</v>
      </c>
      <c r="F109765" t="s">
        <v>37</v>
      </c>
      <c r="S109765" t="s">
        <v>33</v>
      </c>
      <c r="T109765">
        <v>1.30984328042787E+18</v>
      </c>
    </row>
    <row r="109766" spans="1:20" x14ac:dyDescent="0.35">
      <c r="A109766">
        <v>1.3104877781954601E+18</v>
      </c>
      <c r="C109766">
        <v>1.00641109810969E+18</v>
      </c>
      <c r="D109766" t="s">
        <v>11212</v>
      </c>
      <c r="E109766" t="s">
        <v>162892</v>
      </c>
      <c r="F109766" t="s">
        <v>31</v>
      </c>
      <c r="S109766" t="s">
        <v>33</v>
      </c>
      <c r="T109766">
        <v>1.3102895478388401E+18</v>
      </c>
    </row>
    <row r="109767" spans="1:20" x14ac:dyDescent="0.35">
      <c r="A109767">
        <v>1.3104882751198899E+18</v>
      </c>
      <c r="B109767" t="s">
        <v>162893</v>
      </c>
      <c r="C109767">
        <v>594521736</v>
      </c>
      <c r="D109767" t="s">
        <v>38553</v>
      </c>
      <c r="E109767" t="s">
        <v>162894</v>
      </c>
      <c r="F109767" t="s">
        <v>2787</v>
      </c>
      <c r="G109767" t="s">
        <v>25</v>
      </c>
      <c r="H109767" t="s">
        <v>25</v>
      </c>
      <c r="I109767" t="s">
        <v>162895</v>
      </c>
      <c r="J109767" t="s">
        <v>26</v>
      </c>
      <c r="K109767" t="s">
        <v>38</v>
      </c>
      <c r="L109767">
        <v>0</v>
      </c>
      <c r="M109767">
        <v>0</v>
      </c>
      <c r="N109767">
        <v>0</v>
      </c>
      <c r="O109767">
        <v>0</v>
      </c>
      <c r="Q109767" t="s">
        <v>26</v>
      </c>
      <c r="R109767" t="s">
        <v>26</v>
      </c>
      <c r="S109767" t="s">
        <v>26</v>
      </c>
    </row>
    <row r="109768" spans="1:20" x14ac:dyDescent="0.35">
      <c r="A109768">
        <v>1.31048830655631E+18</v>
      </c>
      <c r="C109768">
        <v>1.24463452470272E+18</v>
      </c>
      <c r="D109768" t="s">
        <v>162896</v>
      </c>
      <c r="E109768" t="s">
        <v>162897</v>
      </c>
      <c r="F109768" t="s">
        <v>37</v>
      </c>
      <c r="S109768" t="s">
        <v>33</v>
      </c>
      <c r="T109768">
        <v>1.31048289910861E+18</v>
      </c>
    </row>
    <row r="109769" spans="1:20" x14ac:dyDescent="0.35">
      <c r="A109769">
        <v>1.31048832124462E+18</v>
      </c>
      <c r="C109769">
        <v>1850040463</v>
      </c>
      <c r="D109769" t="s">
        <v>162898</v>
      </c>
      <c r="E109769" t="s">
        <v>162899</v>
      </c>
      <c r="F109769" t="s">
        <v>51</v>
      </c>
      <c r="S109769" t="s">
        <v>33</v>
      </c>
      <c r="T109769">
        <v>1.3102821793694799E+18</v>
      </c>
    </row>
    <row r="109770" spans="1:20" x14ac:dyDescent="0.35">
      <c r="A109770">
        <v>1.3104884394947E+18</v>
      </c>
      <c r="C109770">
        <v>11645462</v>
      </c>
      <c r="D109770" t="s">
        <v>162900</v>
      </c>
      <c r="E109770" t="s">
        <v>162901</v>
      </c>
      <c r="F109770" t="s">
        <v>37</v>
      </c>
      <c r="S109770" t="s">
        <v>33</v>
      </c>
      <c r="T109770">
        <v>1.31030765908254E+18</v>
      </c>
    </row>
    <row r="109771" spans="1:20" x14ac:dyDescent="0.35">
      <c r="A109771">
        <v>1.3104884958199099E+18</v>
      </c>
      <c r="C109771">
        <v>1850040463</v>
      </c>
      <c r="D109771" t="s">
        <v>162898</v>
      </c>
      <c r="E109771" t="s">
        <v>162902</v>
      </c>
      <c r="F109771" t="s">
        <v>51</v>
      </c>
      <c r="S109771" t="s">
        <v>33</v>
      </c>
      <c r="T109771">
        <v>1.3095569943999201E+18</v>
      </c>
    </row>
    <row r="109772" spans="1:20" x14ac:dyDescent="0.35">
      <c r="A109772">
        <v>1.3104885916221701E+18</v>
      </c>
      <c r="B109772" s="1" t="s">
        <v>162903</v>
      </c>
      <c r="C109772">
        <v>8.6345203904882202E+17</v>
      </c>
      <c r="D109772" t="s">
        <v>42</v>
      </c>
      <c r="E109772" t="s">
        <v>162904</v>
      </c>
      <c r="F109772" t="s">
        <v>37</v>
      </c>
      <c r="G109772" t="s">
        <v>25</v>
      </c>
      <c r="H109772" t="s">
        <v>25</v>
      </c>
      <c r="I109772" t="s">
        <v>25</v>
      </c>
      <c r="J109772" t="s">
        <v>26</v>
      </c>
      <c r="K109772" t="s">
        <v>38</v>
      </c>
      <c r="L109772">
        <v>0</v>
      </c>
      <c r="M109772">
        <v>0</v>
      </c>
      <c r="N109772">
        <v>0</v>
      </c>
      <c r="O109772">
        <v>0</v>
      </c>
      <c r="Q109772" t="s">
        <v>26</v>
      </c>
      <c r="R109772" t="s">
        <v>26</v>
      </c>
      <c r="S109772" t="s">
        <v>26</v>
      </c>
    </row>
    <row r="109773" spans="1:20" x14ac:dyDescent="0.35">
      <c r="A109773">
        <v>1.31048869669362E+18</v>
      </c>
      <c r="C109773">
        <v>17689314</v>
      </c>
      <c r="D109773" t="s">
        <v>135077</v>
      </c>
      <c r="E109773" t="s">
        <v>162905</v>
      </c>
      <c r="F109773" t="s">
        <v>31</v>
      </c>
      <c r="S109773" t="s">
        <v>33</v>
      </c>
      <c r="T109773">
        <v>1.31048289910861E+18</v>
      </c>
    </row>
    <row r="109774" spans="1:20" x14ac:dyDescent="0.35">
      <c r="A109774">
        <v>1.31048870350942E+18</v>
      </c>
      <c r="C109774">
        <v>9.0258574826376806E+17</v>
      </c>
      <c r="D109774" t="s">
        <v>31165</v>
      </c>
      <c r="E109774" t="s">
        <v>162906</v>
      </c>
      <c r="F109774" t="s">
        <v>51</v>
      </c>
      <c r="S109774" t="s">
        <v>33</v>
      </c>
      <c r="T109774">
        <v>1.31048289910861E+18</v>
      </c>
    </row>
    <row r="109775" spans="1:20" x14ac:dyDescent="0.35">
      <c r="A109775">
        <v>1.3104887036562501E+18</v>
      </c>
      <c r="C109775">
        <v>11645462</v>
      </c>
      <c r="D109775" t="s">
        <v>162900</v>
      </c>
      <c r="E109775" t="s">
        <v>162906</v>
      </c>
      <c r="F109775" t="s">
        <v>37</v>
      </c>
      <c r="S109775" t="s">
        <v>33</v>
      </c>
      <c r="T109775">
        <v>1.31029512218624E+18</v>
      </c>
    </row>
    <row r="109776" spans="1:20" x14ac:dyDescent="0.35">
      <c r="A109776">
        <v>1.3104887490218399E+18</v>
      </c>
      <c r="C109776">
        <v>1.2328104991186801E+18</v>
      </c>
      <c r="D109776" t="s">
        <v>162907</v>
      </c>
      <c r="E109776" t="s">
        <v>162908</v>
      </c>
      <c r="F109776" t="s">
        <v>37</v>
      </c>
      <c r="S109776" t="s">
        <v>33</v>
      </c>
      <c r="T109776">
        <v>1.3104826885754501E+18</v>
      </c>
    </row>
    <row r="109777" spans="1:20" x14ac:dyDescent="0.35">
      <c r="A109777">
        <v>1.3104888434941499E+18</v>
      </c>
      <c r="C109777">
        <v>1.1931132480919501E+18</v>
      </c>
      <c r="D109777" t="s">
        <v>1653</v>
      </c>
      <c r="E109777" t="s">
        <v>162909</v>
      </c>
      <c r="F109777" t="s">
        <v>31</v>
      </c>
      <c r="S109777" t="s">
        <v>33</v>
      </c>
      <c r="T109777">
        <v>1.31046836036734E+18</v>
      </c>
    </row>
    <row r="109778" spans="1:20" x14ac:dyDescent="0.35">
      <c r="A109778">
        <v>1.3104888452475599E+18</v>
      </c>
      <c r="C109778">
        <v>1.15070456655769E+18</v>
      </c>
      <c r="D109778" t="s">
        <v>39849</v>
      </c>
      <c r="E109778" t="s">
        <v>162910</v>
      </c>
      <c r="F109778" t="s">
        <v>31</v>
      </c>
      <c r="S109778" t="s">
        <v>33</v>
      </c>
      <c r="T109778">
        <v>1.31019386686849E+18</v>
      </c>
    </row>
    <row r="109779" spans="1:20" x14ac:dyDescent="0.35">
      <c r="A109779">
        <v>1.31048887182259E+18</v>
      </c>
      <c r="C109779">
        <v>485159798</v>
      </c>
      <c r="D109779" t="s">
        <v>10484</v>
      </c>
      <c r="E109779" t="s">
        <v>162911</v>
      </c>
      <c r="F109779" t="s">
        <v>31</v>
      </c>
      <c r="S109779" t="s">
        <v>33</v>
      </c>
      <c r="T109779">
        <v>1.30984328042787E+18</v>
      </c>
    </row>
    <row r="109780" spans="1:20" x14ac:dyDescent="0.35">
      <c r="A109780">
        <v>1.3104891746471401E+18</v>
      </c>
      <c r="B109780" t="s">
        <v>162912</v>
      </c>
      <c r="C109780">
        <v>365944742</v>
      </c>
      <c r="D109780" t="s">
        <v>55244</v>
      </c>
      <c r="E109780" t="s">
        <v>162913</v>
      </c>
      <c r="F109780" t="s">
        <v>37</v>
      </c>
      <c r="G109780" t="s">
        <v>162914</v>
      </c>
      <c r="H109780" t="s">
        <v>25</v>
      </c>
      <c r="I109780" t="s">
        <v>25</v>
      </c>
      <c r="J109780" t="s">
        <v>26</v>
      </c>
      <c r="K109780" t="s">
        <v>27</v>
      </c>
      <c r="L109780">
        <v>0</v>
      </c>
      <c r="M109780">
        <v>0</v>
      </c>
      <c r="N109780">
        <v>0</v>
      </c>
      <c r="O109780">
        <v>0</v>
      </c>
      <c r="Q109780" t="s">
        <v>26</v>
      </c>
      <c r="R109780" t="s">
        <v>26</v>
      </c>
      <c r="S109780" t="s">
        <v>26</v>
      </c>
    </row>
    <row r="109781" spans="1:20" x14ac:dyDescent="0.35">
      <c r="A109781">
        <v>1.3104892893991099E+18</v>
      </c>
      <c r="C109781">
        <v>114725299</v>
      </c>
      <c r="D109781" t="s">
        <v>26752</v>
      </c>
      <c r="E109781" t="s">
        <v>162915</v>
      </c>
      <c r="F109781" t="s">
        <v>68</v>
      </c>
      <c r="S109781" t="s">
        <v>33</v>
      </c>
      <c r="T109781">
        <v>1.3104882751198899E+18</v>
      </c>
    </row>
    <row r="109782" spans="1:20" x14ac:dyDescent="0.35">
      <c r="A109782">
        <v>1.31048932992014E+18</v>
      </c>
      <c r="C109782">
        <v>8.8370268280819699E+17</v>
      </c>
      <c r="D109782" t="s">
        <v>20448</v>
      </c>
      <c r="E109782" t="s">
        <v>162916</v>
      </c>
      <c r="F109782" t="s">
        <v>31</v>
      </c>
      <c r="S109782" t="s">
        <v>33</v>
      </c>
      <c r="T109782">
        <v>1.25361997475055E+18</v>
      </c>
    </row>
    <row r="109783" spans="1:20" x14ac:dyDescent="0.35">
      <c r="A109783">
        <v>1.31048942266466E+18</v>
      </c>
      <c r="B109783" t="s">
        <v>162917</v>
      </c>
      <c r="C109783">
        <v>8.4162872013798106E+17</v>
      </c>
      <c r="D109783" t="s">
        <v>79805</v>
      </c>
      <c r="E109783" t="s">
        <v>162918</v>
      </c>
      <c r="F109783" t="s">
        <v>37</v>
      </c>
      <c r="G109783" t="s">
        <v>162919</v>
      </c>
      <c r="H109783" t="s">
        <v>25</v>
      </c>
      <c r="I109783" t="s">
        <v>25</v>
      </c>
      <c r="J109783" t="s">
        <v>26</v>
      </c>
      <c r="K109783" t="s">
        <v>27</v>
      </c>
      <c r="L109783">
        <v>0</v>
      </c>
      <c r="M109783">
        <v>0</v>
      </c>
      <c r="N109783">
        <v>0</v>
      </c>
      <c r="O109783">
        <v>0</v>
      </c>
      <c r="Q109783" t="s">
        <v>26</v>
      </c>
      <c r="R109783" t="s">
        <v>26</v>
      </c>
      <c r="S109783" t="s">
        <v>26</v>
      </c>
    </row>
    <row r="109784" spans="1:20" x14ac:dyDescent="0.35">
      <c r="A109784">
        <v>1.3104894563365299E+18</v>
      </c>
      <c r="B109784" s="1" t="s">
        <v>162920</v>
      </c>
      <c r="C109784">
        <v>120700389</v>
      </c>
      <c r="D109784" t="s">
        <v>162921</v>
      </c>
      <c r="E109784" t="s">
        <v>162922</v>
      </c>
      <c r="F109784" t="s">
        <v>37</v>
      </c>
      <c r="G109784" t="s">
        <v>25</v>
      </c>
      <c r="H109784" t="s">
        <v>25</v>
      </c>
      <c r="I109784" t="s">
        <v>25</v>
      </c>
      <c r="J109784" t="s">
        <v>26</v>
      </c>
      <c r="K109784" t="s">
        <v>27</v>
      </c>
      <c r="L109784">
        <v>0</v>
      </c>
      <c r="M109784">
        <v>0</v>
      </c>
      <c r="N109784">
        <v>0</v>
      </c>
      <c r="O109784">
        <v>0</v>
      </c>
      <c r="Q109784" t="s">
        <v>26</v>
      </c>
      <c r="R109784" t="s">
        <v>26</v>
      </c>
      <c r="S109784" t="s">
        <v>26</v>
      </c>
    </row>
    <row r="109785" spans="1:20" x14ac:dyDescent="0.35">
      <c r="A109785">
        <v>1.31048986407328E+18</v>
      </c>
      <c r="C109785">
        <v>1.2175680300431099E+18</v>
      </c>
      <c r="D109785" t="s">
        <v>45</v>
      </c>
      <c r="E109785" t="s">
        <v>162923</v>
      </c>
      <c r="F109785" t="s">
        <v>47</v>
      </c>
      <c r="S109785" t="s">
        <v>33</v>
      </c>
      <c r="T109785">
        <v>1.31029512218624E+18</v>
      </c>
    </row>
    <row r="109786" spans="1:20" x14ac:dyDescent="0.35">
      <c r="A109786">
        <v>1.3104900186249999E+18</v>
      </c>
      <c r="C109786">
        <v>90272103</v>
      </c>
      <c r="D109786" t="s">
        <v>144</v>
      </c>
      <c r="E109786" t="s">
        <v>162924</v>
      </c>
      <c r="F109786" t="s">
        <v>146</v>
      </c>
      <c r="S109786" t="s">
        <v>33</v>
      </c>
      <c r="T109786">
        <v>1.31013460216654E+18</v>
      </c>
    </row>
    <row r="109787" spans="1:20" x14ac:dyDescent="0.35">
      <c r="A109787">
        <v>1.3104900574977001E+18</v>
      </c>
      <c r="C109787">
        <v>166173841</v>
      </c>
      <c r="D109787" t="s">
        <v>78082</v>
      </c>
      <c r="E109787" t="s">
        <v>162925</v>
      </c>
      <c r="F109787" t="s">
        <v>51</v>
      </c>
      <c r="S109787" t="s">
        <v>33</v>
      </c>
      <c r="T109787">
        <v>1.3099760415663401E+18</v>
      </c>
    </row>
    <row r="109788" spans="1:20" x14ac:dyDescent="0.35">
      <c r="A109788">
        <v>1.3104033533740001E+18</v>
      </c>
      <c r="B109788" t="s">
        <v>162926</v>
      </c>
      <c r="C109788">
        <v>223416400</v>
      </c>
      <c r="D109788" t="s">
        <v>162927</v>
      </c>
      <c r="E109788" t="s">
        <v>162928</v>
      </c>
      <c r="F109788" t="s">
        <v>2475</v>
      </c>
      <c r="G109788" t="s">
        <v>162929</v>
      </c>
      <c r="H109788" t="s">
        <v>25</v>
      </c>
      <c r="I109788" t="s">
        <v>162930</v>
      </c>
      <c r="J109788" t="s">
        <v>26</v>
      </c>
      <c r="K109788" t="s">
        <v>27</v>
      </c>
      <c r="L109788">
        <v>2</v>
      </c>
      <c r="M109788">
        <v>2</v>
      </c>
      <c r="N109788">
        <v>23</v>
      </c>
      <c r="O109788">
        <v>35</v>
      </c>
      <c r="Q109788" t="s">
        <v>26</v>
      </c>
      <c r="R109788" t="s">
        <v>26</v>
      </c>
      <c r="S109788" t="s">
        <v>26</v>
      </c>
    </row>
    <row r="109789" spans="1:20" x14ac:dyDescent="0.35">
      <c r="A109789">
        <v>1.3104904106749801E+18</v>
      </c>
      <c r="B109789" t="s">
        <v>59035</v>
      </c>
      <c r="C109789">
        <v>1.08266788744435E+18</v>
      </c>
      <c r="D109789" t="s">
        <v>59036</v>
      </c>
      <c r="E109789" t="s">
        <v>162931</v>
      </c>
      <c r="F109789" t="s">
        <v>31</v>
      </c>
      <c r="G109789" t="s">
        <v>59038</v>
      </c>
      <c r="H109789" t="s">
        <v>25</v>
      </c>
      <c r="I109789" t="s">
        <v>25</v>
      </c>
      <c r="J109789" t="s">
        <v>26</v>
      </c>
      <c r="K109789" t="s">
        <v>297</v>
      </c>
      <c r="L109789">
        <v>0</v>
      </c>
      <c r="M109789">
        <v>0</v>
      </c>
      <c r="N109789">
        <v>0</v>
      </c>
      <c r="O109789">
        <v>0</v>
      </c>
      <c r="Q109789" t="s">
        <v>26</v>
      </c>
      <c r="R109789" t="s">
        <v>33</v>
      </c>
      <c r="S109789" t="s">
        <v>26</v>
      </c>
    </row>
    <row r="109790" spans="1:20" x14ac:dyDescent="0.35">
      <c r="A109790">
        <v>1.3104904119206899E+18</v>
      </c>
      <c r="C109790">
        <v>126075164</v>
      </c>
      <c r="D109790" t="s">
        <v>375</v>
      </c>
      <c r="E109790" t="s">
        <v>162931</v>
      </c>
      <c r="F109790" t="s">
        <v>377</v>
      </c>
      <c r="S109790" t="s">
        <v>33</v>
      </c>
      <c r="T109790">
        <v>1.31048942266466E+18</v>
      </c>
    </row>
    <row r="109791" spans="1:20" x14ac:dyDescent="0.35">
      <c r="A109791">
        <v>1.31049079518765E+18</v>
      </c>
      <c r="C109791">
        <v>1.1782375693450399E+18</v>
      </c>
      <c r="D109791" t="s">
        <v>162932</v>
      </c>
      <c r="E109791" t="s">
        <v>162933</v>
      </c>
      <c r="F109791" t="s">
        <v>51</v>
      </c>
      <c r="S109791" t="s">
        <v>33</v>
      </c>
      <c r="T109791">
        <v>1.3102200738655301E+18</v>
      </c>
    </row>
    <row r="109792" spans="1:20" x14ac:dyDescent="0.35">
      <c r="A109792">
        <v>1.3104909092434401E+18</v>
      </c>
      <c r="C109792">
        <v>1.2126195578833999E+18</v>
      </c>
      <c r="D109792" t="s">
        <v>162934</v>
      </c>
      <c r="E109792" t="s">
        <v>162935</v>
      </c>
      <c r="F109792" t="s">
        <v>51</v>
      </c>
      <c r="S109792" t="s">
        <v>33</v>
      </c>
      <c r="T109792">
        <v>1.3102200738655301E+18</v>
      </c>
    </row>
    <row r="109793" spans="1:20" x14ac:dyDescent="0.35">
      <c r="A109793">
        <v>1.3104909130268401E+18</v>
      </c>
      <c r="B109793" s="1" t="s">
        <v>162936</v>
      </c>
      <c r="C109793">
        <v>8.6888959894399706E+17</v>
      </c>
      <c r="D109793" t="s">
        <v>906</v>
      </c>
      <c r="E109793" t="s">
        <v>162937</v>
      </c>
      <c r="F109793" t="s">
        <v>37</v>
      </c>
      <c r="G109793" t="s">
        <v>162938</v>
      </c>
      <c r="H109793" t="s">
        <v>25</v>
      </c>
      <c r="I109793" t="s">
        <v>25</v>
      </c>
      <c r="J109793" t="s">
        <v>26</v>
      </c>
      <c r="K109793" t="s">
        <v>27</v>
      </c>
      <c r="L109793">
        <v>0</v>
      </c>
      <c r="M109793">
        <v>0</v>
      </c>
      <c r="N109793">
        <v>0</v>
      </c>
      <c r="O109793">
        <v>0</v>
      </c>
      <c r="Q109793" t="s">
        <v>26</v>
      </c>
      <c r="R109793" t="s">
        <v>26</v>
      </c>
      <c r="S109793" t="s">
        <v>26</v>
      </c>
    </row>
    <row r="109794" spans="1:20" x14ac:dyDescent="0.35">
      <c r="A109794">
        <v>1.31049093533214E+18</v>
      </c>
      <c r="C109794">
        <v>1.1975394889537001E+18</v>
      </c>
      <c r="D109794" t="s">
        <v>17363</v>
      </c>
      <c r="E109794" t="s">
        <v>162939</v>
      </c>
      <c r="F109794" t="s">
        <v>17365</v>
      </c>
      <c r="S109794" t="s">
        <v>33</v>
      </c>
      <c r="T109794">
        <v>1.3104909130268401E+18</v>
      </c>
    </row>
    <row r="109795" spans="1:20" x14ac:dyDescent="0.35">
      <c r="A109795">
        <v>1.3104909455284401E+18</v>
      </c>
      <c r="C109795">
        <v>90272103</v>
      </c>
      <c r="D109795" t="s">
        <v>144</v>
      </c>
      <c r="E109795" t="s">
        <v>162940</v>
      </c>
      <c r="F109795" t="s">
        <v>146</v>
      </c>
      <c r="S109795" t="s">
        <v>33</v>
      </c>
      <c r="T109795">
        <v>1.26972897163939E+18</v>
      </c>
    </row>
    <row r="109796" spans="1:20" x14ac:dyDescent="0.35">
      <c r="A109796">
        <v>1.31049137877053E+18</v>
      </c>
      <c r="B109796" t="s">
        <v>162941</v>
      </c>
      <c r="C109796">
        <v>1.29588516715264E+18</v>
      </c>
      <c r="D109796" t="s">
        <v>162942</v>
      </c>
      <c r="E109796" t="s">
        <v>162943</v>
      </c>
      <c r="F109796" t="s">
        <v>31</v>
      </c>
      <c r="G109796" t="s">
        <v>25</v>
      </c>
      <c r="H109796" t="s">
        <v>25</v>
      </c>
      <c r="I109796" t="s">
        <v>25</v>
      </c>
      <c r="J109796" t="s">
        <v>26</v>
      </c>
      <c r="K109796" t="s">
        <v>186</v>
      </c>
      <c r="L109796">
        <v>0</v>
      </c>
      <c r="M109796">
        <v>0</v>
      </c>
      <c r="N109796">
        <v>0</v>
      </c>
      <c r="O109796">
        <v>0</v>
      </c>
      <c r="Q109796" t="s">
        <v>26</v>
      </c>
      <c r="R109796" t="s">
        <v>33</v>
      </c>
      <c r="S109796" t="s">
        <v>26</v>
      </c>
    </row>
    <row r="109797" spans="1:20" x14ac:dyDescent="0.35">
      <c r="A109797">
        <v>1.3104915231176499E+18</v>
      </c>
      <c r="B109797" t="s">
        <v>162944</v>
      </c>
      <c r="C109797">
        <v>7.16652238601584E+17</v>
      </c>
      <c r="D109797" t="s">
        <v>162945</v>
      </c>
      <c r="E109797" t="s">
        <v>162946</v>
      </c>
      <c r="F109797" t="s">
        <v>51</v>
      </c>
      <c r="G109797" t="s">
        <v>25</v>
      </c>
      <c r="H109797" t="s">
        <v>25</v>
      </c>
      <c r="I109797" t="s">
        <v>25</v>
      </c>
      <c r="J109797" t="s">
        <v>26</v>
      </c>
      <c r="K109797" t="s">
        <v>38</v>
      </c>
      <c r="L109797">
        <v>0</v>
      </c>
      <c r="M109797">
        <v>0</v>
      </c>
      <c r="N109797">
        <v>0</v>
      </c>
      <c r="O109797">
        <v>0</v>
      </c>
      <c r="Q109797" t="s">
        <v>26</v>
      </c>
      <c r="R109797" t="s">
        <v>26</v>
      </c>
      <c r="S109797" t="s">
        <v>26</v>
      </c>
    </row>
    <row r="109798" spans="1:20" x14ac:dyDescent="0.35">
      <c r="A109798">
        <v>1.31049155506131E+18</v>
      </c>
      <c r="C109798">
        <v>82932975</v>
      </c>
      <c r="D109798" t="s">
        <v>162947</v>
      </c>
      <c r="E109798" t="s">
        <v>162948</v>
      </c>
      <c r="F109798" t="s">
        <v>51</v>
      </c>
      <c r="S109798" t="s">
        <v>33</v>
      </c>
      <c r="T109798">
        <v>1.3102200738655301E+18</v>
      </c>
    </row>
    <row r="109799" spans="1:20" x14ac:dyDescent="0.35">
      <c r="A109799">
        <v>1.3104915888507799E+18</v>
      </c>
      <c r="C109799">
        <v>98639828</v>
      </c>
      <c r="D109799" t="s">
        <v>42893</v>
      </c>
      <c r="E109799" t="s">
        <v>162949</v>
      </c>
      <c r="F109799" t="s">
        <v>37</v>
      </c>
      <c r="S109799" t="s">
        <v>33</v>
      </c>
      <c r="T109799">
        <v>1.31010544995025E+18</v>
      </c>
    </row>
    <row r="109800" spans="1:20" x14ac:dyDescent="0.35">
      <c r="A109800">
        <v>1.3104916426805299E+18</v>
      </c>
      <c r="B109800" s="1" t="s">
        <v>162950</v>
      </c>
      <c r="C109800">
        <v>257384608</v>
      </c>
      <c r="D109800" t="s">
        <v>162951</v>
      </c>
      <c r="E109800" t="s">
        <v>162952</v>
      </c>
      <c r="F109800" t="s">
        <v>51</v>
      </c>
      <c r="G109800" t="s">
        <v>11455</v>
      </c>
      <c r="H109800" t="s">
        <v>25</v>
      </c>
      <c r="I109800" t="s">
        <v>25</v>
      </c>
      <c r="J109800" t="s">
        <v>26</v>
      </c>
      <c r="K109800" t="s">
        <v>38</v>
      </c>
      <c r="L109800">
        <v>0</v>
      </c>
      <c r="M109800">
        <v>0</v>
      </c>
      <c r="N109800">
        <v>0</v>
      </c>
      <c r="O109800">
        <v>0</v>
      </c>
      <c r="Q109800" t="s">
        <v>26</v>
      </c>
      <c r="R109800" t="s">
        <v>26</v>
      </c>
      <c r="S109800" t="s">
        <v>26</v>
      </c>
    </row>
    <row r="109801" spans="1:20" x14ac:dyDescent="0.35">
      <c r="A109801">
        <v>1.3104917219820401E+18</v>
      </c>
      <c r="C109801">
        <v>1.1821295219877E+18</v>
      </c>
      <c r="D109801" t="s">
        <v>162953</v>
      </c>
      <c r="E109801" t="s">
        <v>162954</v>
      </c>
      <c r="F109801" t="s">
        <v>51</v>
      </c>
      <c r="S109801" t="s">
        <v>33</v>
      </c>
      <c r="T109801">
        <v>1.3102200738655301E+18</v>
      </c>
    </row>
    <row r="109802" spans="1:20" x14ac:dyDescent="0.35">
      <c r="A109802">
        <v>1.31049174741218E+18</v>
      </c>
      <c r="C109802">
        <v>1.1931132480919501E+18</v>
      </c>
      <c r="D109802" t="s">
        <v>1653</v>
      </c>
      <c r="E109802" t="s">
        <v>162955</v>
      </c>
      <c r="F109802" t="s">
        <v>31</v>
      </c>
      <c r="S109802" t="s">
        <v>33</v>
      </c>
      <c r="T109802">
        <v>1.3102639176632801E+18</v>
      </c>
    </row>
    <row r="109803" spans="1:20" x14ac:dyDescent="0.35">
      <c r="A109803">
        <v>1.3104918927826401E+18</v>
      </c>
      <c r="C109803">
        <v>1.13334929712943E+18</v>
      </c>
      <c r="D109803" t="s">
        <v>36650</v>
      </c>
      <c r="E109803" t="s">
        <v>162956</v>
      </c>
      <c r="F109803" t="s">
        <v>37</v>
      </c>
      <c r="S109803" t="s">
        <v>33</v>
      </c>
      <c r="T109803">
        <v>1.3104891746471401E+18</v>
      </c>
    </row>
    <row r="109804" spans="1:20" x14ac:dyDescent="0.35">
      <c r="A109804">
        <v>1.31049189329439E+18</v>
      </c>
      <c r="C109804">
        <v>1.00423872730725E+18</v>
      </c>
      <c r="D109804" t="s">
        <v>162957</v>
      </c>
      <c r="E109804" t="s">
        <v>162956</v>
      </c>
      <c r="F109804" t="s">
        <v>31</v>
      </c>
      <c r="S109804" t="s">
        <v>33</v>
      </c>
      <c r="T109804">
        <v>1.3103354440816599E+18</v>
      </c>
    </row>
    <row r="109805" spans="1:20" x14ac:dyDescent="0.35">
      <c r="A109805">
        <v>1.31049198705807E+18</v>
      </c>
      <c r="B109805" t="s">
        <v>162958</v>
      </c>
      <c r="C109805">
        <v>374005383</v>
      </c>
      <c r="D109805" t="s">
        <v>162959</v>
      </c>
      <c r="E109805" t="s">
        <v>162960</v>
      </c>
      <c r="F109805" t="s">
        <v>51</v>
      </c>
      <c r="G109805" t="s">
        <v>25</v>
      </c>
      <c r="H109805" t="s">
        <v>25</v>
      </c>
      <c r="I109805" t="s">
        <v>25</v>
      </c>
      <c r="J109805" t="s">
        <v>26</v>
      </c>
      <c r="K109805" t="s">
        <v>38</v>
      </c>
      <c r="L109805">
        <v>0</v>
      </c>
      <c r="M109805">
        <v>0</v>
      </c>
      <c r="N109805">
        <v>0</v>
      </c>
      <c r="O109805">
        <v>0</v>
      </c>
      <c r="Q109805" t="s">
        <v>26</v>
      </c>
      <c r="R109805" t="s">
        <v>33</v>
      </c>
      <c r="S109805" t="s">
        <v>26</v>
      </c>
    </row>
    <row r="109806" spans="1:20" x14ac:dyDescent="0.35">
      <c r="A109806">
        <v>1.3104919941715999E+18</v>
      </c>
      <c r="B109806" s="1" t="s">
        <v>162961</v>
      </c>
      <c r="C109806">
        <v>1.26406702944064E+18</v>
      </c>
      <c r="D109806" t="s">
        <v>125830</v>
      </c>
      <c r="E109806" t="s">
        <v>162962</v>
      </c>
      <c r="F109806" t="s">
        <v>37</v>
      </c>
      <c r="G109806" t="s">
        <v>162963</v>
      </c>
      <c r="H109806" t="s">
        <v>25</v>
      </c>
      <c r="I109806" t="s">
        <v>25</v>
      </c>
      <c r="J109806" t="s">
        <v>26</v>
      </c>
      <c r="K109806" t="s">
        <v>27</v>
      </c>
      <c r="L109806">
        <v>0</v>
      </c>
      <c r="M109806">
        <v>0</v>
      </c>
      <c r="N109806">
        <v>0</v>
      </c>
      <c r="O109806">
        <v>0</v>
      </c>
      <c r="Q109806" t="s">
        <v>26</v>
      </c>
      <c r="R109806" t="s">
        <v>26</v>
      </c>
      <c r="S109806" t="s">
        <v>26</v>
      </c>
    </row>
    <row r="109807" spans="1:20" x14ac:dyDescent="0.35">
      <c r="A109807">
        <v>1.31049259292529E+18</v>
      </c>
      <c r="C109807">
        <v>90272103</v>
      </c>
      <c r="D109807" t="s">
        <v>144</v>
      </c>
      <c r="E109807" t="s">
        <v>162964</v>
      </c>
      <c r="F109807" t="s">
        <v>146</v>
      </c>
      <c r="S109807" t="s">
        <v>33</v>
      </c>
      <c r="T109807">
        <v>1.13965479221155E+18</v>
      </c>
    </row>
    <row r="109808" spans="1:20" x14ac:dyDescent="0.35">
      <c r="A109808">
        <v>1.31049274264509E+18</v>
      </c>
      <c r="C109808">
        <v>1.11337679041894E+18</v>
      </c>
      <c r="D109808" t="s">
        <v>7527</v>
      </c>
      <c r="E109808" t="s">
        <v>162965</v>
      </c>
      <c r="F109808" t="s">
        <v>37</v>
      </c>
      <c r="S109808" t="s">
        <v>33</v>
      </c>
      <c r="T109808">
        <v>1.3104919941715999E+18</v>
      </c>
    </row>
    <row r="109809" spans="1:20" x14ac:dyDescent="0.35">
      <c r="A109809">
        <v>1.3104929418869499E+18</v>
      </c>
      <c r="C109809">
        <v>1.1957641616214899E+18</v>
      </c>
      <c r="D109809" t="s">
        <v>162966</v>
      </c>
      <c r="E109809" t="s">
        <v>162967</v>
      </c>
      <c r="F109809" t="s">
        <v>31</v>
      </c>
      <c r="S109809" t="s">
        <v>33</v>
      </c>
      <c r="T109809">
        <v>1.30948442933774E+18</v>
      </c>
    </row>
    <row r="109810" spans="1:20" x14ac:dyDescent="0.35">
      <c r="A109810">
        <v>1.31049301708253E+18</v>
      </c>
      <c r="B109810" s="1" t="s">
        <v>162968</v>
      </c>
      <c r="C109810">
        <v>1.1861938822470899E+18</v>
      </c>
      <c r="D109810" t="s">
        <v>162969</v>
      </c>
      <c r="E109810" t="s">
        <v>162970</v>
      </c>
      <c r="F109810" t="s">
        <v>31</v>
      </c>
      <c r="G109810" t="s">
        <v>646</v>
      </c>
      <c r="H109810" t="s">
        <v>25</v>
      </c>
      <c r="I109810" t="s">
        <v>25</v>
      </c>
      <c r="J109810" t="s">
        <v>26</v>
      </c>
      <c r="K109810" t="s">
        <v>27</v>
      </c>
      <c r="L109810">
        <v>0</v>
      </c>
      <c r="M109810">
        <v>0</v>
      </c>
      <c r="N109810">
        <v>0</v>
      </c>
      <c r="O109810">
        <v>0</v>
      </c>
      <c r="Q109810" t="s">
        <v>26</v>
      </c>
      <c r="R109810" t="s">
        <v>26</v>
      </c>
      <c r="S109810" t="s">
        <v>26</v>
      </c>
    </row>
    <row r="109811" spans="1:20" x14ac:dyDescent="0.35">
      <c r="A109811">
        <v>1.3104931338353001E+18</v>
      </c>
      <c r="C109811">
        <v>59386332</v>
      </c>
      <c r="D109811" t="s">
        <v>141</v>
      </c>
      <c r="E109811" t="s">
        <v>162971</v>
      </c>
      <c r="F109811" t="s">
        <v>31</v>
      </c>
      <c r="S109811" t="s">
        <v>33</v>
      </c>
      <c r="T109811">
        <v>1.3063349571456499E+18</v>
      </c>
    </row>
    <row r="109812" spans="1:20" x14ac:dyDescent="0.35">
      <c r="A109812">
        <v>1.3104931427565801E+18</v>
      </c>
      <c r="C109812">
        <v>9.05512344217952E+17</v>
      </c>
      <c r="D109812" t="s">
        <v>119461</v>
      </c>
      <c r="E109812" t="s">
        <v>162972</v>
      </c>
      <c r="F109812" t="s">
        <v>31</v>
      </c>
      <c r="S109812" t="s">
        <v>33</v>
      </c>
      <c r="T109812">
        <v>1.3090402850082199E+18</v>
      </c>
    </row>
    <row r="109813" spans="1:20" x14ac:dyDescent="0.35">
      <c r="A109813">
        <v>1.3104932025882701E+18</v>
      </c>
      <c r="C109813">
        <v>403616166</v>
      </c>
      <c r="D109813" t="s">
        <v>5924</v>
      </c>
      <c r="E109813" t="s">
        <v>162973</v>
      </c>
      <c r="F109813" t="s">
        <v>37</v>
      </c>
      <c r="S109813" t="s">
        <v>33</v>
      </c>
      <c r="T109813">
        <v>1.3063349571456499E+18</v>
      </c>
    </row>
    <row r="109814" spans="1:20" x14ac:dyDescent="0.35">
      <c r="A109814">
        <v>1.31049320523907E+18</v>
      </c>
      <c r="B109814" s="1" t="s">
        <v>162974</v>
      </c>
      <c r="C109814">
        <v>1.05759833542144E+18</v>
      </c>
      <c r="D109814" t="s">
        <v>148582</v>
      </c>
      <c r="E109814" t="s">
        <v>162975</v>
      </c>
      <c r="F109814" t="s">
        <v>62</v>
      </c>
      <c r="G109814" t="s">
        <v>25</v>
      </c>
      <c r="H109814" t="s">
        <v>25</v>
      </c>
      <c r="I109814" t="s">
        <v>25</v>
      </c>
      <c r="J109814" t="s">
        <v>26</v>
      </c>
      <c r="K109814" t="s">
        <v>38</v>
      </c>
      <c r="L109814">
        <v>0</v>
      </c>
      <c r="M109814">
        <v>0</v>
      </c>
      <c r="N109814">
        <v>0</v>
      </c>
      <c r="O109814">
        <v>0</v>
      </c>
      <c r="Q109814" t="s">
        <v>26</v>
      </c>
      <c r="R109814" t="s">
        <v>26</v>
      </c>
      <c r="S109814" t="s">
        <v>26</v>
      </c>
    </row>
    <row r="109815" spans="1:20" x14ac:dyDescent="0.35">
      <c r="A109815">
        <v>1.3104932809377999E+18</v>
      </c>
      <c r="C109815">
        <v>408395872</v>
      </c>
      <c r="D109815" t="s">
        <v>162976</v>
      </c>
      <c r="E109815" t="s">
        <v>162977</v>
      </c>
      <c r="F109815" t="s">
        <v>51</v>
      </c>
      <c r="S109815" t="s">
        <v>33</v>
      </c>
      <c r="T109815">
        <v>1.3063349571456499E+18</v>
      </c>
    </row>
    <row r="109816" spans="1:20" x14ac:dyDescent="0.35">
      <c r="A109816">
        <v>1.31049329001021E+18</v>
      </c>
      <c r="C109816">
        <v>1.2175680300431099E+18</v>
      </c>
      <c r="D109816" t="s">
        <v>45</v>
      </c>
      <c r="E109816" t="s">
        <v>162978</v>
      </c>
      <c r="F109816" t="s">
        <v>47</v>
      </c>
      <c r="S109816" t="s">
        <v>33</v>
      </c>
      <c r="T109816">
        <v>1.3090402850082199E+18</v>
      </c>
    </row>
    <row r="109817" spans="1:20" x14ac:dyDescent="0.35">
      <c r="A109817">
        <v>1.31049337486511E+18</v>
      </c>
      <c r="C109817">
        <v>1.2175680300431099E+18</v>
      </c>
      <c r="D109817" t="s">
        <v>45</v>
      </c>
      <c r="E109817" t="s">
        <v>162979</v>
      </c>
      <c r="F109817" t="s">
        <v>47</v>
      </c>
      <c r="S109817" t="s">
        <v>33</v>
      </c>
      <c r="T109817">
        <v>1.3063349571456499E+18</v>
      </c>
    </row>
    <row r="109818" spans="1:20" x14ac:dyDescent="0.35">
      <c r="A109818">
        <v>1.31049348494881E+18</v>
      </c>
      <c r="C109818">
        <v>2556496194</v>
      </c>
      <c r="D109818" t="s">
        <v>1715</v>
      </c>
      <c r="E109818" t="s">
        <v>162980</v>
      </c>
      <c r="F109818" t="s">
        <v>68</v>
      </c>
      <c r="S109818" t="s">
        <v>33</v>
      </c>
      <c r="T109818">
        <v>1.3104916426805299E+18</v>
      </c>
    </row>
    <row r="109819" spans="1:20" x14ac:dyDescent="0.35">
      <c r="A109819">
        <v>1.2764556042869601E+18</v>
      </c>
      <c r="B109819" t="s">
        <v>162981</v>
      </c>
      <c r="C109819">
        <v>1283409049</v>
      </c>
      <c r="D109819" t="s">
        <v>870</v>
      </c>
      <c r="E109819" t="s">
        <v>162982</v>
      </c>
      <c r="F109819" t="s">
        <v>827</v>
      </c>
      <c r="G109819" t="s">
        <v>25</v>
      </c>
      <c r="H109819" t="s">
        <v>25</v>
      </c>
      <c r="I109819" t="s">
        <v>2575</v>
      </c>
      <c r="J109819" t="s">
        <v>26</v>
      </c>
      <c r="K109819" t="s">
        <v>38</v>
      </c>
      <c r="L109819">
        <v>0</v>
      </c>
      <c r="M109819">
        <v>4</v>
      </c>
      <c r="N109819">
        <v>5</v>
      </c>
      <c r="O109819">
        <v>23</v>
      </c>
      <c r="Q109819" t="s">
        <v>26</v>
      </c>
      <c r="R109819" t="s">
        <v>26</v>
      </c>
      <c r="S109819" t="s">
        <v>26</v>
      </c>
    </row>
    <row r="109820" spans="1:20" x14ac:dyDescent="0.35">
      <c r="A109820">
        <v>1.31049349628179E+18</v>
      </c>
      <c r="C109820">
        <v>9.05512344217952E+17</v>
      </c>
      <c r="D109820" t="s">
        <v>119461</v>
      </c>
      <c r="E109820" t="s">
        <v>162983</v>
      </c>
      <c r="F109820" t="s">
        <v>31</v>
      </c>
      <c r="S109820" t="s">
        <v>33</v>
      </c>
      <c r="T109820">
        <v>1.2764556042869601E+18</v>
      </c>
    </row>
    <row r="109821" spans="1:20" x14ac:dyDescent="0.35">
      <c r="A109821">
        <v>1.31049363076387E+18</v>
      </c>
      <c r="C109821">
        <v>1.2175680300431099E+18</v>
      </c>
      <c r="D109821" t="s">
        <v>45</v>
      </c>
      <c r="E109821" t="s">
        <v>162984</v>
      </c>
      <c r="F109821" t="s">
        <v>47</v>
      </c>
      <c r="S109821" t="s">
        <v>33</v>
      </c>
      <c r="T109821">
        <v>1.31049301708253E+18</v>
      </c>
    </row>
    <row r="109822" spans="1:20" x14ac:dyDescent="0.35">
      <c r="A109822">
        <v>1.3104936645783301E+18</v>
      </c>
      <c r="C109822">
        <v>24200257</v>
      </c>
      <c r="D109822" t="s">
        <v>3321</v>
      </c>
      <c r="E109822" t="s">
        <v>162985</v>
      </c>
      <c r="F109822" t="s">
        <v>37</v>
      </c>
      <c r="S109822" t="s">
        <v>33</v>
      </c>
      <c r="T109822">
        <v>1.3063349571456499E+18</v>
      </c>
    </row>
    <row r="109823" spans="1:20" x14ac:dyDescent="0.35">
      <c r="A109823">
        <v>1.31049380151811E+18</v>
      </c>
      <c r="C109823">
        <v>1.2175680300431099E+18</v>
      </c>
      <c r="D109823" t="s">
        <v>45</v>
      </c>
      <c r="E109823" t="s">
        <v>162986</v>
      </c>
      <c r="F109823" t="s">
        <v>47</v>
      </c>
      <c r="S109823" t="s">
        <v>33</v>
      </c>
      <c r="T109823">
        <v>1.30948442933774E+18</v>
      </c>
    </row>
    <row r="109824" spans="1:20" x14ac:dyDescent="0.35">
      <c r="A109824">
        <v>1.31049383959406E+18</v>
      </c>
      <c r="C109824">
        <v>2415478665</v>
      </c>
      <c r="D109824" t="s">
        <v>82859</v>
      </c>
      <c r="E109824" t="s">
        <v>162987</v>
      </c>
      <c r="F109824" t="s">
        <v>31</v>
      </c>
      <c r="S109824" t="s">
        <v>33</v>
      </c>
      <c r="T109824">
        <v>1.26972897163939E+18</v>
      </c>
    </row>
    <row r="109825" spans="1:20" x14ac:dyDescent="0.35">
      <c r="A109825">
        <v>1.31049388206557E+18</v>
      </c>
      <c r="C109825">
        <v>1.2979593667343401E+18</v>
      </c>
      <c r="D109825" t="s">
        <v>47995</v>
      </c>
      <c r="E109825" t="s">
        <v>162988</v>
      </c>
      <c r="F109825" t="s">
        <v>37</v>
      </c>
      <c r="S109825" t="s">
        <v>33</v>
      </c>
      <c r="T109825">
        <v>1.31048289910861E+18</v>
      </c>
    </row>
    <row r="109826" spans="1:20" x14ac:dyDescent="0.35">
      <c r="A109826">
        <v>1.31049388734621E+18</v>
      </c>
      <c r="C109826">
        <v>1.2175680300431099E+18</v>
      </c>
      <c r="D109826" t="s">
        <v>45</v>
      </c>
      <c r="E109826" t="s">
        <v>162989</v>
      </c>
      <c r="F109826" t="s">
        <v>47</v>
      </c>
      <c r="S109826" t="s">
        <v>33</v>
      </c>
      <c r="T109826">
        <v>1.3104919941715999E+18</v>
      </c>
    </row>
    <row r="109827" spans="1:20" x14ac:dyDescent="0.35">
      <c r="A109827">
        <v>1.3104939629108101E+18</v>
      </c>
      <c r="C109827">
        <v>1.20770352288573E+18</v>
      </c>
      <c r="D109827" t="s">
        <v>59088</v>
      </c>
      <c r="E109827" t="s">
        <v>162990</v>
      </c>
      <c r="F109827" t="s">
        <v>37</v>
      </c>
      <c r="S109827" t="s">
        <v>33</v>
      </c>
      <c r="T109827">
        <v>1.3102157993245199E+18</v>
      </c>
    </row>
    <row r="109828" spans="1:20" x14ac:dyDescent="0.35">
      <c r="A109828">
        <v>1.31049397633666E+18</v>
      </c>
      <c r="C109828">
        <v>1.10518031910226E+18</v>
      </c>
      <c r="D109828" t="s">
        <v>7370</v>
      </c>
      <c r="E109828" t="s">
        <v>162991</v>
      </c>
      <c r="F109828" t="s">
        <v>51</v>
      </c>
      <c r="S109828" t="s">
        <v>33</v>
      </c>
      <c r="T109828">
        <v>1.3063349571456499E+18</v>
      </c>
    </row>
    <row r="109829" spans="1:20" x14ac:dyDescent="0.35">
      <c r="A109829">
        <v>1.3104940519977101E+18</v>
      </c>
      <c r="C109829">
        <v>1.29351002568047E+18</v>
      </c>
      <c r="D109829" t="s">
        <v>432</v>
      </c>
      <c r="E109829" t="s">
        <v>162992</v>
      </c>
      <c r="S109829" t="s">
        <v>33</v>
      </c>
      <c r="T109829">
        <v>1.3063349571456499E+18</v>
      </c>
    </row>
    <row r="109830" spans="1:20" x14ac:dyDescent="0.35">
      <c r="A109830">
        <v>1.3104943193552699E+18</v>
      </c>
      <c r="C109830">
        <v>1.2175680300431099E+18</v>
      </c>
      <c r="D109830" t="s">
        <v>45</v>
      </c>
      <c r="E109830" t="s">
        <v>162993</v>
      </c>
      <c r="F109830" t="s">
        <v>47</v>
      </c>
      <c r="S109830" t="s">
        <v>33</v>
      </c>
      <c r="T109830">
        <v>1.3104916426805299E+18</v>
      </c>
    </row>
    <row r="109831" spans="1:20" x14ac:dyDescent="0.35">
      <c r="A109831">
        <v>1.3104944042564401E+18</v>
      </c>
      <c r="C109831">
        <v>1.2175680300431099E+18</v>
      </c>
      <c r="D109831" t="s">
        <v>45</v>
      </c>
      <c r="E109831" t="s">
        <v>162994</v>
      </c>
      <c r="F109831" t="s">
        <v>47</v>
      </c>
      <c r="S109831" t="s">
        <v>33</v>
      </c>
      <c r="T109831">
        <v>1.31010544995025E+18</v>
      </c>
    </row>
    <row r="109832" spans="1:20" x14ac:dyDescent="0.35">
      <c r="A109832">
        <v>1.3104944665459699E+18</v>
      </c>
      <c r="C109832">
        <v>1.09526189564333E+18</v>
      </c>
      <c r="D109832" t="s">
        <v>77</v>
      </c>
      <c r="E109832" t="s">
        <v>162995</v>
      </c>
      <c r="F109832" t="s">
        <v>79</v>
      </c>
      <c r="S109832" t="s">
        <v>33</v>
      </c>
      <c r="T109832">
        <v>1.3104909130268401E+18</v>
      </c>
    </row>
    <row r="109833" spans="1:20" x14ac:dyDescent="0.35">
      <c r="A109833">
        <v>1.31049449120429E+18</v>
      </c>
      <c r="C109833">
        <v>1.2175680300431099E+18</v>
      </c>
      <c r="D109833" t="s">
        <v>45</v>
      </c>
      <c r="E109833" t="s">
        <v>162996</v>
      </c>
      <c r="F109833" t="s">
        <v>47</v>
      </c>
      <c r="S109833" t="s">
        <v>33</v>
      </c>
      <c r="T109833">
        <v>1.3104915231176499E+18</v>
      </c>
    </row>
    <row r="109834" spans="1:20" x14ac:dyDescent="0.35">
      <c r="A109834">
        <v>1.31049449646814E+18</v>
      </c>
      <c r="C109834">
        <v>1.09526189564333E+18</v>
      </c>
      <c r="D109834" t="s">
        <v>77</v>
      </c>
      <c r="E109834" t="s">
        <v>162997</v>
      </c>
      <c r="F109834" t="s">
        <v>79</v>
      </c>
      <c r="S109834" t="s">
        <v>33</v>
      </c>
      <c r="T109834">
        <v>1.3104915231176499E+18</v>
      </c>
    </row>
    <row r="109835" spans="1:20" x14ac:dyDescent="0.35">
      <c r="A109835">
        <v>1.31049450525102E+18</v>
      </c>
      <c r="C109835">
        <v>1.09526189564333E+18</v>
      </c>
      <c r="D109835" t="s">
        <v>77</v>
      </c>
      <c r="E109835" t="s">
        <v>162998</v>
      </c>
      <c r="F109835" t="s">
        <v>79</v>
      </c>
      <c r="S109835" t="s">
        <v>33</v>
      </c>
      <c r="T109835">
        <v>1.3104916426805299E+18</v>
      </c>
    </row>
    <row r="109836" spans="1:20" x14ac:dyDescent="0.35">
      <c r="A109836">
        <v>1.31049452243088E+18</v>
      </c>
      <c r="C109836">
        <v>1.09526189564333E+18</v>
      </c>
      <c r="D109836" t="s">
        <v>77</v>
      </c>
      <c r="E109836" t="s">
        <v>162999</v>
      </c>
      <c r="F109836" t="s">
        <v>79</v>
      </c>
      <c r="S109836" t="s">
        <v>33</v>
      </c>
      <c r="T109836">
        <v>1.31049301708253E+18</v>
      </c>
    </row>
    <row r="109837" spans="1:20" x14ac:dyDescent="0.35">
      <c r="A109837">
        <v>1.3104945490396101E+18</v>
      </c>
      <c r="C109837">
        <v>1.09526189564333E+18</v>
      </c>
      <c r="D109837" t="s">
        <v>77</v>
      </c>
      <c r="E109837" t="s">
        <v>163000</v>
      </c>
      <c r="F109837" t="s">
        <v>79</v>
      </c>
      <c r="S109837" t="s">
        <v>33</v>
      </c>
      <c r="T109837">
        <v>1.31049320523907E+18</v>
      </c>
    </row>
    <row r="109838" spans="1:20" x14ac:dyDescent="0.35">
      <c r="A109838">
        <v>1.31049478339217E+18</v>
      </c>
      <c r="C109838">
        <v>324319099</v>
      </c>
      <c r="D109838" t="s">
        <v>163001</v>
      </c>
      <c r="E109838" t="s">
        <v>163002</v>
      </c>
      <c r="F109838" t="s">
        <v>146</v>
      </c>
      <c r="S109838" t="s">
        <v>33</v>
      </c>
      <c r="T109838">
        <v>1.3063349571456499E+18</v>
      </c>
    </row>
    <row r="109839" spans="1:20" x14ac:dyDescent="0.35">
      <c r="A109839">
        <v>1.31049491300433E+18</v>
      </c>
      <c r="C109839">
        <v>1249509078</v>
      </c>
      <c r="D109839" t="s">
        <v>163003</v>
      </c>
      <c r="E109839" t="s">
        <v>163004</v>
      </c>
      <c r="F109839" t="s">
        <v>51</v>
      </c>
      <c r="S109839" t="s">
        <v>33</v>
      </c>
      <c r="T109839">
        <v>1.3098492358865999E+18</v>
      </c>
    </row>
    <row r="109840" spans="1:20" x14ac:dyDescent="0.35">
      <c r="A109840">
        <v>1.3104949182138501E+18</v>
      </c>
      <c r="C109840">
        <v>9.3111394290208294E+17</v>
      </c>
      <c r="D109840" t="s">
        <v>54400</v>
      </c>
      <c r="E109840" t="s">
        <v>163005</v>
      </c>
      <c r="F109840" t="s">
        <v>37</v>
      </c>
      <c r="S109840" t="s">
        <v>33</v>
      </c>
      <c r="T109840">
        <v>1.3102265994978601E+18</v>
      </c>
    </row>
    <row r="109841" spans="1:20" x14ac:dyDescent="0.35">
      <c r="A109841">
        <v>1.31049494507839E+18</v>
      </c>
      <c r="B109841" s="1" t="s">
        <v>163006</v>
      </c>
      <c r="C109841">
        <v>8.6888959894399706E+17</v>
      </c>
      <c r="D109841" t="s">
        <v>906</v>
      </c>
      <c r="E109841" t="s">
        <v>163007</v>
      </c>
      <c r="F109841" t="s">
        <v>37</v>
      </c>
      <c r="G109841" t="s">
        <v>163008</v>
      </c>
      <c r="H109841" t="s">
        <v>25</v>
      </c>
      <c r="I109841" t="s">
        <v>163009</v>
      </c>
      <c r="J109841" t="s">
        <v>26</v>
      </c>
      <c r="K109841" t="s">
        <v>38</v>
      </c>
      <c r="L109841">
        <v>0</v>
      </c>
      <c r="M109841">
        <v>0</v>
      </c>
      <c r="N109841">
        <v>0</v>
      </c>
      <c r="O109841">
        <v>0</v>
      </c>
      <c r="Q109841" t="s">
        <v>26</v>
      </c>
      <c r="R109841" t="s">
        <v>26</v>
      </c>
      <c r="S109841" t="s">
        <v>26</v>
      </c>
    </row>
    <row r="109842" spans="1:20" x14ac:dyDescent="0.35">
      <c r="A109842">
        <v>1.3104951242338701E+18</v>
      </c>
      <c r="B109842" s="1" t="s">
        <v>163010</v>
      </c>
      <c r="C109842">
        <v>126978307</v>
      </c>
      <c r="D109842" t="s">
        <v>807</v>
      </c>
      <c r="E109842" t="s">
        <v>163011</v>
      </c>
      <c r="F109842" t="s">
        <v>37</v>
      </c>
      <c r="G109842" t="s">
        <v>25</v>
      </c>
      <c r="H109842" t="s">
        <v>25</v>
      </c>
      <c r="I109842" t="s">
        <v>163012</v>
      </c>
      <c r="J109842" t="s">
        <v>26</v>
      </c>
      <c r="K109842" t="s">
        <v>38</v>
      </c>
      <c r="L109842">
        <v>0</v>
      </c>
      <c r="M109842">
        <v>0</v>
      </c>
      <c r="N109842">
        <v>0</v>
      </c>
      <c r="O109842">
        <v>0</v>
      </c>
      <c r="Q109842" t="s">
        <v>33</v>
      </c>
      <c r="R109842" t="s">
        <v>26</v>
      </c>
      <c r="S109842" t="s">
        <v>26</v>
      </c>
    </row>
    <row r="109843" spans="1:20" x14ac:dyDescent="0.35">
      <c r="A109843">
        <v>1.3104951307727301E+18</v>
      </c>
      <c r="C109843">
        <v>1.05401685673717E+18</v>
      </c>
      <c r="D109843" t="s">
        <v>163013</v>
      </c>
      <c r="E109843" t="s">
        <v>163014</v>
      </c>
      <c r="F109843" t="s">
        <v>31</v>
      </c>
      <c r="S109843" t="s">
        <v>33</v>
      </c>
      <c r="T109843">
        <v>1.3063349571456499E+18</v>
      </c>
    </row>
    <row r="109844" spans="1:20" x14ac:dyDescent="0.35">
      <c r="A109844">
        <v>1.3104952131405299E+18</v>
      </c>
      <c r="B109844" t="s">
        <v>163015</v>
      </c>
      <c r="C109844">
        <v>94769240</v>
      </c>
      <c r="D109844" t="s">
        <v>163016</v>
      </c>
      <c r="E109844" t="s">
        <v>163017</v>
      </c>
      <c r="F109844" t="s">
        <v>2475</v>
      </c>
      <c r="G109844" t="s">
        <v>163018</v>
      </c>
      <c r="H109844" t="s">
        <v>25</v>
      </c>
      <c r="I109844" t="s">
        <v>25</v>
      </c>
      <c r="J109844" t="s">
        <v>26</v>
      </c>
      <c r="K109844" t="s">
        <v>38</v>
      </c>
      <c r="L109844">
        <v>0</v>
      </c>
      <c r="M109844">
        <v>0</v>
      </c>
      <c r="N109844">
        <v>0</v>
      </c>
      <c r="O109844">
        <v>0</v>
      </c>
      <c r="Q109844" t="s">
        <v>26</v>
      </c>
      <c r="R109844" t="s">
        <v>26</v>
      </c>
      <c r="S109844" t="s">
        <v>26</v>
      </c>
    </row>
    <row r="109845" spans="1:20" x14ac:dyDescent="0.35">
      <c r="A109845">
        <v>1.3104952131740401E+18</v>
      </c>
      <c r="B109845" t="s">
        <v>163019</v>
      </c>
      <c r="C109845">
        <v>94769240</v>
      </c>
      <c r="D109845" t="s">
        <v>163016</v>
      </c>
      <c r="E109845" t="s">
        <v>163017</v>
      </c>
      <c r="F109845" t="s">
        <v>2475</v>
      </c>
      <c r="G109845" t="s">
        <v>163018</v>
      </c>
      <c r="H109845" t="s">
        <v>25</v>
      </c>
      <c r="I109845" t="s">
        <v>25</v>
      </c>
      <c r="J109845" t="s">
        <v>26</v>
      </c>
      <c r="K109845" t="s">
        <v>38</v>
      </c>
      <c r="L109845">
        <v>0</v>
      </c>
      <c r="M109845">
        <v>0</v>
      </c>
      <c r="N109845">
        <v>0</v>
      </c>
      <c r="O109845">
        <v>0</v>
      </c>
      <c r="Q109845" t="s">
        <v>26</v>
      </c>
      <c r="R109845" t="s">
        <v>26</v>
      </c>
      <c r="S109845" t="s">
        <v>26</v>
      </c>
    </row>
    <row r="109846" spans="1:20" x14ac:dyDescent="0.35">
      <c r="A109846">
        <v>1.3104953583725E+18</v>
      </c>
      <c r="C109846">
        <v>89134471</v>
      </c>
      <c r="D109846" t="s">
        <v>32619</v>
      </c>
      <c r="E109846" t="s">
        <v>163020</v>
      </c>
      <c r="F109846" t="s">
        <v>37</v>
      </c>
      <c r="S109846" t="s">
        <v>33</v>
      </c>
      <c r="T109846">
        <v>1.3094425451565701E+18</v>
      </c>
    </row>
    <row r="109847" spans="1:20" x14ac:dyDescent="0.35">
      <c r="A109847">
        <v>1.31049542002879E+18</v>
      </c>
      <c r="B109847" t="s">
        <v>163021</v>
      </c>
      <c r="C109847">
        <v>1.20378210690579E+18</v>
      </c>
      <c r="D109847" t="s">
        <v>163022</v>
      </c>
      <c r="E109847" t="s">
        <v>163023</v>
      </c>
      <c r="F109847" t="s">
        <v>51</v>
      </c>
      <c r="G109847" t="s">
        <v>163024</v>
      </c>
      <c r="H109847" t="s">
        <v>25</v>
      </c>
      <c r="I109847" t="s">
        <v>25</v>
      </c>
      <c r="J109847" t="s">
        <v>26</v>
      </c>
      <c r="K109847" t="s">
        <v>297</v>
      </c>
      <c r="L109847">
        <v>0</v>
      </c>
      <c r="M109847">
        <v>0</v>
      </c>
      <c r="N109847">
        <v>0</v>
      </c>
      <c r="O109847">
        <v>0</v>
      </c>
      <c r="Q109847" t="s">
        <v>26</v>
      </c>
      <c r="R109847" t="s">
        <v>26</v>
      </c>
      <c r="S109847" t="s">
        <v>26</v>
      </c>
    </row>
    <row r="109848" spans="1:20" x14ac:dyDescent="0.35">
      <c r="A109848">
        <v>1.3104954876074099E+18</v>
      </c>
      <c r="B109848" t="s">
        <v>163025</v>
      </c>
      <c r="C109848">
        <v>7.9017276530743706E+17</v>
      </c>
      <c r="D109848" t="s">
        <v>163026</v>
      </c>
      <c r="E109848" t="s">
        <v>163027</v>
      </c>
      <c r="F109848" t="s">
        <v>37</v>
      </c>
      <c r="G109848" t="s">
        <v>1126</v>
      </c>
      <c r="H109848" t="s">
        <v>25</v>
      </c>
      <c r="I109848" t="s">
        <v>25</v>
      </c>
      <c r="J109848" t="s">
        <v>26</v>
      </c>
      <c r="K109848" t="s">
        <v>27</v>
      </c>
      <c r="L109848">
        <v>0</v>
      </c>
      <c r="M109848">
        <v>0</v>
      </c>
      <c r="N109848">
        <v>0</v>
      </c>
      <c r="O109848">
        <v>0</v>
      </c>
      <c r="Q109848" t="s">
        <v>26</v>
      </c>
      <c r="R109848" t="s">
        <v>26</v>
      </c>
      <c r="S109848" t="s">
        <v>26</v>
      </c>
    </row>
    <row r="109849" spans="1:20" x14ac:dyDescent="0.35">
      <c r="A109849">
        <v>1.3104955576522701E+18</v>
      </c>
      <c r="C109849">
        <v>428445865</v>
      </c>
      <c r="D109849" t="s">
        <v>439</v>
      </c>
      <c r="E109849" t="s">
        <v>163028</v>
      </c>
      <c r="F109849" t="s">
        <v>37</v>
      </c>
      <c r="S109849" t="s">
        <v>33</v>
      </c>
      <c r="T109849">
        <v>1.3095691000631401E+18</v>
      </c>
    </row>
    <row r="109850" spans="1:20" x14ac:dyDescent="0.35">
      <c r="A109850">
        <v>1.3104957277858299E+18</v>
      </c>
      <c r="C109850">
        <v>1.26331992544096E+18</v>
      </c>
      <c r="D109850" t="s">
        <v>157137</v>
      </c>
      <c r="E109850" t="s">
        <v>163029</v>
      </c>
      <c r="F109850" t="s">
        <v>9499</v>
      </c>
      <c r="S109850" t="s">
        <v>33</v>
      </c>
      <c r="T109850">
        <v>1.30984485337168E+18</v>
      </c>
    </row>
    <row r="109851" spans="1:20" x14ac:dyDescent="0.35">
      <c r="A109851">
        <v>1.31049584824606E+18</v>
      </c>
      <c r="C109851">
        <v>7.1339839523941094E+17</v>
      </c>
      <c r="D109851" t="s">
        <v>163030</v>
      </c>
      <c r="E109851" t="s">
        <v>163031</v>
      </c>
      <c r="F109851" t="s">
        <v>31</v>
      </c>
      <c r="S109851" t="s">
        <v>33</v>
      </c>
      <c r="T109851">
        <v>1.3094911381479301E+18</v>
      </c>
    </row>
    <row r="109852" spans="1:20" x14ac:dyDescent="0.35">
      <c r="A109852">
        <v>1.31049589527266E+18</v>
      </c>
      <c r="C109852">
        <v>110375644</v>
      </c>
      <c r="D109852" t="s">
        <v>30968</v>
      </c>
      <c r="E109852" t="s">
        <v>163032</v>
      </c>
      <c r="F109852" t="s">
        <v>37</v>
      </c>
      <c r="S109852" t="s">
        <v>33</v>
      </c>
      <c r="T109852">
        <v>1.30940250873393E+18</v>
      </c>
    </row>
    <row r="109853" spans="1:20" x14ac:dyDescent="0.35">
      <c r="A109853">
        <v>1.31049605786498E+18</v>
      </c>
      <c r="B109853" s="1" t="s">
        <v>163033</v>
      </c>
      <c r="C109853">
        <v>8.6888959894399706E+17</v>
      </c>
      <c r="D109853" t="s">
        <v>906</v>
      </c>
      <c r="E109853" t="s">
        <v>163034</v>
      </c>
      <c r="F109853" t="s">
        <v>37</v>
      </c>
      <c r="G109853" t="s">
        <v>163035</v>
      </c>
      <c r="H109853" t="s">
        <v>25</v>
      </c>
      <c r="I109853" t="s">
        <v>163036</v>
      </c>
      <c r="J109853" t="s">
        <v>26</v>
      </c>
      <c r="K109853" t="s">
        <v>297</v>
      </c>
      <c r="L109853">
        <v>0</v>
      </c>
      <c r="M109853">
        <v>0</v>
      </c>
      <c r="N109853">
        <v>0</v>
      </c>
      <c r="O109853">
        <v>0</v>
      </c>
      <c r="Q109853" t="s">
        <v>26</v>
      </c>
      <c r="R109853" t="s">
        <v>33</v>
      </c>
      <c r="S109853" t="s">
        <v>26</v>
      </c>
    </row>
    <row r="109854" spans="1:20" x14ac:dyDescent="0.35">
      <c r="A109854">
        <v>1.3104961619172101E+18</v>
      </c>
      <c r="C109854">
        <v>1.2261969581270799E+18</v>
      </c>
      <c r="D109854" t="s">
        <v>162538</v>
      </c>
      <c r="E109854" t="s">
        <v>163037</v>
      </c>
      <c r="F109854" t="s">
        <v>51</v>
      </c>
      <c r="S109854" t="s">
        <v>33</v>
      </c>
      <c r="T109854">
        <v>1.3063349571456499E+18</v>
      </c>
    </row>
    <row r="109855" spans="1:20" x14ac:dyDescent="0.35">
      <c r="A109855">
        <v>1.31049616952995E+18</v>
      </c>
      <c r="C109855">
        <v>9.0552171305146701E+17</v>
      </c>
      <c r="D109855" t="s">
        <v>104480</v>
      </c>
      <c r="E109855" t="s">
        <v>163038</v>
      </c>
      <c r="F109855" t="s">
        <v>37</v>
      </c>
      <c r="S109855" t="s">
        <v>33</v>
      </c>
      <c r="T109855">
        <v>1.3102895478388401E+18</v>
      </c>
    </row>
    <row r="109856" spans="1:20" x14ac:dyDescent="0.35">
      <c r="A109856">
        <v>1.3104962683519301E+18</v>
      </c>
      <c r="C109856">
        <v>1.2804979686348301E+18</v>
      </c>
      <c r="D109856" t="s">
        <v>1631</v>
      </c>
      <c r="E109856" t="s">
        <v>163039</v>
      </c>
      <c r="F109856" t="s">
        <v>51</v>
      </c>
      <c r="S109856" t="s">
        <v>33</v>
      </c>
      <c r="T109856">
        <v>1.31048289910861E+18</v>
      </c>
    </row>
    <row r="109857" spans="1:20" x14ac:dyDescent="0.35">
      <c r="A109857">
        <v>1.31049628571634E+18</v>
      </c>
      <c r="B109857" s="1" t="s">
        <v>163040</v>
      </c>
      <c r="C109857">
        <v>126978307</v>
      </c>
      <c r="D109857" t="s">
        <v>807</v>
      </c>
      <c r="E109857" t="s">
        <v>163041</v>
      </c>
      <c r="F109857" t="s">
        <v>37</v>
      </c>
      <c r="G109857" t="s">
        <v>25</v>
      </c>
      <c r="H109857" t="s">
        <v>25</v>
      </c>
      <c r="I109857" t="s">
        <v>163042</v>
      </c>
      <c r="J109857" t="s">
        <v>26</v>
      </c>
      <c r="K109857" t="s">
        <v>38</v>
      </c>
      <c r="L109857">
        <v>0</v>
      </c>
      <c r="M109857">
        <v>0</v>
      </c>
      <c r="N109857">
        <v>0</v>
      </c>
      <c r="O109857">
        <v>0</v>
      </c>
      <c r="Q109857" t="s">
        <v>33</v>
      </c>
      <c r="R109857" t="s">
        <v>26</v>
      </c>
      <c r="S109857" t="s">
        <v>26</v>
      </c>
    </row>
    <row r="109858" spans="1:20" x14ac:dyDescent="0.35">
      <c r="A109858">
        <v>1.31049635479234E+18</v>
      </c>
      <c r="C109858">
        <v>1.05794104555041E+18</v>
      </c>
      <c r="D109858" t="s">
        <v>29837</v>
      </c>
      <c r="E109858" t="s">
        <v>163043</v>
      </c>
      <c r="F109858" t="s">
        <v>31</v>
      </c>
      <c r="S109858" t="s">
        <v>33</v>
      </c>
      <c r="T109858">
        <v>1.3063349571456499E+18</v>
      </c>
    </row>
    <row r="109859" spans="1:20" x14ac:dyDescent="0.35">
      <c r="A109859">
        <v>1.31049653089857E+18</v>
      </c>
      <c r="C109859">
        <v>2805876293</v>
      </c>
      <c r="D109859" t="s">
        <v>163044</v>
      </c>
      <c r="E109859" t="s">
        <v>163045</v>
      </c>
      <c r="F109859" t="s">
        <v>51</v>
      </c>
      <c r="S109859" t="s">
        <v>33</v>
      </c>
      <c r="T109859">
        <v>1.3103978423144599E+18</v>
      </c>
    </row>
    <row r="109860" spans="1:20" x14ac:dyDescent="0.35">
      <c r="A109860">
        <v>1.31049654174926E+18</v>
      </c>
      <c r="C109860">
        <v>137039625</v>
      </c>
      <c r="D109860" t="s">
        <v>163046</v>
      </c>
      <c r="E109860" t="s">
        <v>163047</v>
      </c>
      <c r="F109860" t="s">
        <v>31</v>
      </c>
      <c r="S109860" t="s">
        <v>33</v>
      </c>
      <c r="T109860">
        <v>1.3102200738655301E+18</v>
      </c>
    </row>
    <row r="109861" spans="1:20" x14ac:dyDescent="0.35">
      <c r="A109861">
        <v>1.3104967489392901E+18</v>
      </c>
      <c r="C109861">
        <v>110375644</v>
      </c>
      <c r="D109861" t="s">
        <v>30968</v>
      </c>
      <c r="E109861" t="s">
        <v>163048</v>
      </c>
      <c r="F109861" t="s">
        <v>37</v>
      </c>
      <c r="S109861" t="s">
        <v>33</v>
      </c>
      <c r="T109861">
        <v>1.3096056015053399E+18</v>
      </c>
    </row>
    <row r="109862" spans="1:20" x14ac:dyDescent="0.35">
      <c r="A109862">
        <v>1.3104967985119501E+18</v>
      </c>
      <c r="C109862">
        <v>1.07298829624931E+18</v>
      </c>
      <c r="D109862" t="s">
        <v>132388</v>
      </c>
      <c r="E109862" t="s">
        <v>163049</v>
      </c>
      <c r="F109862" t="s">
        <v>31</v>
      </c>
      <c r="S109862" t="s">
        <v>33</v>
      </c>
      <c r="T109862">
        <v>1.3095569943999201E+18</v>
      </c>
    </row>
    <row r="109863" spans="1:20" x14ac:dyDescent="0.35">
      <c r="A109863">
        <v>1.31049679994221E+18</v>
      </c>
      <c r="C109863">
        <v>2556496194</v>
      </c>
      <c r="D109863" t="s">
        <v>1715</v>
      </c>
      <c r="E109863" t="s">
        <v>163049</v>
      </c>
      <c r="F109863" t="s">
        <v>37</v>
      </c>
      <c r="S109863" t="s">
        <v>33</v>
      </c>
      <c r="T109863">
        <v>1.3102821793694799E+18</v>
      </c>
    </row>
    <row r="109864" spans="1:20" x14ac:dyDescent="0.35">
      <c r="A109864">
        <v>1.3104968814247501E+18</v>
      </c>
      <c r="B109864" s="1" t="s">
        <v>163050</v>
      </c>
      <c r="C109864">
        <v>1.2003897971407601E+18</v>
      </c>
      <c r="D109864" t="s">
        <v>9969</v>
      </c>
      <c r="E109864" t="s">
        <v>163051</v>
      </c>
      <c r="F109864" t="s">
        <v>31</v>
      </c>
      <c r="G109864" t="s">
        <v>25</v>
      </c>
      <c r="H109864" t="s">
        <v>25</v>
      </c>
      <c r="I109864" t="s">
        <v>25</v>
      </c>
      <c r="J109864" t="s">
        <v>26</v>
      </c>
      <c r="K109864" t="s">
        <v>27</v>
      </c>
      <c r="L109864">
        <v>0</v>
      </c>
      <c r="M109864">
        <v>0</v>
      </c>
      <c r="N109864">
        <v>0</v>
      </c>
      <c r="O109864">
        <v>0</v>
      </c>
      <c r="Q109864" t="s">
        <v>26</v>
      </c>
      <c r="R109864" t="s">
        <v>26</v>
      </c>
      <c r="S109864" t="s">
        <v>26</v>
      </c>
    </row>
    <row r="109865" spans="1:20" x14ac:dyDescent="0.35">
      <c r="A109865">
        <v>1.31049695609615E+18</v>
      </c>
      <c r="C109865">
        <v>428445865</v>
      </c>
      <c r="D109865" t="s">
        <v>439</v>
      </c>
      <c r="E109865" t="s">
        <v>163052</v>
      </c>
      <c r="F109865" t="s">
        <v>37</v>
      </c>
      <c r="S109865" t="s">
        <v>33</v>
      </c>
      <c r="T109865">
        <v>1.3095645933086799E+18</v>
      </c>
    </row>
    <row r="109866" spans="1:20" x14ac:dyDescent="0.35">
      <c r="A109866">
        <v>1.31049699079982E+18</v>
      </c>
      <c r="C109866">
        <v>9.2603782491012301E+17</v>
      </c>
      <c r="D109866" t="s">
        <v>8393</v>
      </c>
      <c r="E109866" t="s">
        <v>163053</v>
      </c>
      <c r="F109866" t="s">
        <v>37</v>
      </c>
      <c r="S109866" t="s">
        <v>33</v>
      </c>
      <c r="T109866">
        <v>1.3101958798197801E+18</v>
      </c>
    </row>
    <row r="109867" spans="1:20" x14ac:dyDescent="0.35">
      <c r="A109867">
        <v>1.3104970206840599E+18</v>
      </c>
      <c r="C109867">
        <v>27196598</v>
      </c>
      <c r="D109867" t="s">
        <v>81796</v>
      </c>
      <c r="E109867" t="s">
        <v>163054</v>
      </c>
      <c r="F109867" t="s">
        <v>37</v>
      </c>
      <c r="S109867" t="s">
        <v>33</v>
      </c>
      <c r="T109867">
        <v>1.3063349571456499E+18</v>
      </c>
    </row>
    <row r="109868" spans="1:20" x14ac:dyDescent="0.35">
      <c r="A109868">
        <v>1.3104970474816599E+18</v>
      </c>
      <c r="C109868">
        <v>1190927490</v>
      </c>
      <c r="D109868" t="s">
        <v>163055</v>
      </c>
      <c r="E109868" t="s">
        <v>163056</v>
      </c>
      <c r="F109868" t="s">
        <v>37</v>
      </c>
      <c r="S109868" t="s">
        <v>33</v>
      </c>
      <c r="T109868">
        <v>1.3088366858206999E+18</v>
      </c>
    </row>
    <row r="109869" spans="1:20" x14ac:dyDescent="0.35">
      <c r="A109869">
        <v>1.31049708769234E+18</v>
      </c>
      <c r="C109869">
        <v>3459051</v>
      </c>
      <c r="D109869" t="s">
        <v>1643</v>
      </c>
      <c r="E109869" t="s">
        <v>163057</v>
      </c>
      <c r="F109869" t="s">
        <v>37</v>
      </c>
      <c r="S109869" t="s">
        <v>33</v>
      </c>
      <c r="T109869">
        <v>1.3104891746471401E+18</v>
      </c>
    </row>
    <row r="109870" spans="1:20" x14ac:dyDescent="0.35">
      <c r="A109870">
        <v>1.31049715311939E+18</v>
      </c>
      <c r="C109870">
        <v>1.2175680300431099E+18</v>
      </c>
      <c r="D109870" t="s">
        <v>45</v>
      </c>
      <c r="E109870" t="s">
        <v>163058</v>
      </c>
      <c r="F109870" t="s">
        <v>47</v>
      </c>
      <c r="S109870" t="s">
        <v>33</v>
      </c>
      <c r="T109870">
        <v>1.3104968814247501E+18</v>
      </c>
    </row>
    <row r="109871" spans="1:20" x14ac:dyDescent="0.35">
      <c r="A109871">
        <v>1.31049718354067E+18</v>
      </c>
      <c r="C109871">
        <v>7.4821000235201702E+17</v>
      </c>
      <c r="D109871" t="s">
        <v>163059</v>
      </c>
      <c r="E109871" t="s">
        <v>163060</v>
      </c>
      <c r="F109871" t="s">
        <v>37</v>
      </c>
      <c r="S109871" t="s">
        <v>33</v>
      </c>
      <c r="T109871">
        <v>1.3094425451565701E+18</v>
      </c>
    </row>
    <row r="109872" spans="1:20" x14ac:dyDescent="0.35">
      <c r="A109872">
        <v>1.3104973015935501E+18</v>
      </c>
      <c r="B109872" t="s">
        <v>163061</v>
      </c>
      <c r="C109872">
        <v>311367013</v>
      </c>
      <c r="D109872" t="s">
        <v>152740</v>
      </c>
      <c r="E109872" t="s">
        <v>163062</v>
      </c>
      <c r="F109872" t="s">
        <v>31</v>
      </c>
      <c r="G109872" t="s">
        <v>25</v>
      </c>
      <c r="H109872" t="s">
        <v>25</v>
      </c>
      <c r="I109872" t="s">
        <v>80292</v>
      </c>
      <c r="J109872" t="s">
        <v>26</v>
      </c>
      <c r="K109872" t="s">
        <v>297</v>
      </c>
      <c r="L109872">
        <v>0</v>
      </c>
      <c r="M109872">
        <v>0</v>
      </c>
      <c r="N109872">
        <v>0</v>
      </c>
      <c r="O109872">
        <v>0</v>
      </c>
      <c r="Q109872" t="s">
        <v>33</v>
      </c>
      <c r="R109872" t="s">
        <v>33</v>
      </c>
      <c r="S109872" t="s">
        <v>26</v>
      </c>
    </row>
    <row r="109873" spans="1:20" x14ac:dyDescent="0.35">
      <c r="A109873">
        <v>1.3104974962595899E+18</v>
      </c>
      <c r="C109873">
        <v>3364942019</v>
      </c>
      <c r="D109873" t="s">
        <v>163063</v>
      </c>
      <c r="E109873" t="s">
        <v>163064</v>
      </c>
      <c r="F109873" t="s">
        <v>51</v>
      </c>
      <c r="S109873" t="s">
        <v>33</v>
      </c>
      <c r="T109873">
        <v>1.31019386686849E+18</v>
      </c>
    </row>
    <row r="109874" spans="1:20" x14ac:dyDescent="0.35">
      <c r="A109874">
        <v>1.31049758464195E+18</v>
      </c>
      <c r="C109874">
        <v>1.2175680300431099E+18</v>
      </c>
      <c r="D109874" t="s">
        <v>45</v>
      </c>
      <c r="E109874" t="s">
        <v>163065</v>
      </c>
      <c r="F109874" t="s">
        <v>47</v>
      </c>
      <c r="S109874" t="s">
        <v>33</v>
      </c>
      <c r="T109874">
        <v>1.31049628571634E+18</v>
      </c>
    </row>
    <row r="109875" spans="1:20" x14ac:dyDescent="0.35">
      <c r="A109875">
        <v>1.31049768382461E+18</v>
      </c>
      <c r="C109875">
        <v>1.06055730290903E+18</v>
      </c>
      <c r="D109875" t="s">
        <v>224</v>
      </c>
      <c r="E109875" t="s">
        <v>163066</v>
      </c>
      <c r="F109875" t="s">
        <v>37</v>
      </c>
      <c r="S109875" t="s">
        <v>33</v>
      </c>
      <c r="T109875">
        <v>1.3104891746471401E+18</v>
      </c>
    </row>
    <row r="109876" spans="1:20" x14ac:dyDescent="0.35">
      <c r="A109876">
        <v>1.31049776357091E+18</v>
      </c>
      <c r="C109876">
        <v>2245191855</v>
      </c>
      <c r="D109876" t="s">
        <v>78254</v>
      </c>
      <c r="E109876" t="s">
        <v>163067</v>
      </c>
      <c r="F109876" t="s">
        <v>51</v>
      </c>
      <c r="S109876" t="s">
        <v>33</v>
      </c>
      <c r="T109876">
        <v>1.3104919941715999E+18</v>
      </c>
    </row>
    <row r="109877" spans="1:20" x14ac:dyDescent="0.35">
      <c r="A109877">
        <v>1.31049777745411E+18</v>
      </c>
      <c r="C109877">
        <v>1.2065125183965499E+18</v>
      </c>
      <c r="D109877" t="s">
        <v>163068</v>
      </c>
      <c r="E109877" t="s">
        <v>163069</v>
      </c>
      <c r="F109877" t="s">
        <v>51</v>
      </c>
      <c r="S109877" t="s">
        <v>33</v>
      </c>
      <c r="T109877">
        <v>1.31046836036734E+18</v>
      </c>
    </row>
    <row r="109878" spans="1:20" x14ac:dyDescent="0.35">
      <c r="A109878">
        <v>1.31049784435326E+18</v>
      </c>
      <c r="C109878">
        <v>1.2175680300431099E+18</v>
      </c>
      <c r="D109878" t="s">
        <v>45</v>
      </c>
      <c r="E109878" t="s">
        <v>163070</v>
      </c>
      <c r="F109878" t="s">
        <v>47</v>
      </c>
      <c r="S109878" t="s">
        <v>33</v>
      </c>
      <c r="T109878">
        <v>1.3104954876074099E+18</v>
      </c>
    </row>
    <row r="109879" spans="1:20" x14ac:dyDescent="0.35">
      <c r="A109879">
        <v>1.31049791989251E+18</v>
      </c>
      <c r="C109879">
        <v>1.2949124608735099E+18</v>
      </c>
      <c r="D109879" t="s">
        <v>804</v>
      </c>
      <c r="E109879" t="s">
        <v>163071</v>
      </c>
      <c r="F109879" t="s">
        <v>31</v>
      </c>
      <c r="S109879" t="s">
        <v>33</v>
      </c>
      <c r="T109879">
        <v>1.3104919941715999E+18</v>
      </c>
    </row>
    <row r="109880" spans="1:20" x14ac:dyDescent="0.35">
      <c r="A109880">
        <v>1.3104979357261901E+18</v>
      </c>
      <c r="C109880">
        <v>2876938164</v>
      </c>
      <c r="D109880" t="s">
        <v>39857</v>
      </c>
      <c r="E109880" t="s">
        <v>163072</v>
      </c>
      <c r="F109880" t="s">
        <v>37</v>
      </c>
      <c r="S109880" t="s">
        <v>33</v>
      </c>
      <c r="T109880">
        <v>1.3104891746471401E+18</v>
      </c>
    </row>
    <row r="109881" spans="1:20" x14ac:dyDescent="0.35">
      <c r="A109881">
        <v>1.3104980145036101E+18</v>
      </c>
      <c r="C109881">
        <v>1.2175680300431099E+18</v>
      </c>
      <c r="D109881" t="s">
        <v>45</v>
      </c>
      <c r="E109881" t="s">
        <v>163073</v>
      </c>
      <c r="F109881" t="s">
        <v>47</v>
      </c>
      <c r="S109881" t="s">
        <v>33</v>
      </c>
      <c r="T109881">
        <v>1.31049542002879E+18</v>
      </c>
    </row>
    <row r="109882" spans="1:20" x14ac:dyDescent="0.35">
      <c r="A109882">
        <v>1.3104982740302999E+18</v>
      </c>
      <c r="C109882">
        <v>4494160287</v>
      </c>
      <c r="D109882" t="s">
        <v>1288</v>
      </c>
      <c r="E109882" t="s">
        <v>163074</v>
      </c>
      <c r="F109882" t="s">
        <v>31</v>
      </c>
      <c r="S109882" t="s">
        <v>33</v>
      </c>
      <c r="T109882">
        <v>1.3102652064933801E+18</v>
      </c>
    </row>
    <row r="109883" spans="1:20" x14ac:dyDescent="0.35">
      <c r="A109883">
        <v>1.3104984058698099E+18</v>
      </c>
      <c r="C109883">
        <v>246305657</v>
      </c>
      <c r="D109883" t="s">
        <v>4733</v>
      </c>
      <c r="E109883" t="s">
        <v>163075</v>
      </c>
      <c r="F109883" t="s">
        <v>51</v>
      </c>
      <c r="S109883" t="s">
        <v>33</v>
      </c>
      <c r="T109883">
        <v>1.3102757795074299E+18</v>
      </c>
    </row>
    <row r="109884" spans="1:20" x14ac:dyDescent="0.35">
      <c r="A109884">
        <v>1.31049844572832E+18</v>
      </c>
      <c r="C109884">
        <v>4494160287</v>
      </c>
      <c r="D109884" t="s">
        <v>1288</v>
      </c>
      <c r="E109884" t="s">
        <v>163076</v>
      </c>
      <c r="F109884" t="s">
        <v>31</v>
      </c>
      <c r="S109884" t="s">
        <v>33</v>
      </c>
      <c r="T109884">
        <v>1.31026753218461E+18</v>
      </c>
    </row>
    <row r="109885" spans="1:20" x14ac:dyDescent="0.35">
      <c r="A109885">
        <v>1.3104985006821E+18</v>
      </c>
      <c r="C109885">
        <v>4906585415</v>
      </c>
      <c r="D109885" t="s">
        <v>163077</v>
      </c>
      <c r="E109885" t="s">
        <v>163078</v>
      </c>
      <c r="F109885" t="s">
        <v>31</v>
      </c>
      <c r="S109885" t="s">
        <v>33</v>
      </c>
      <c r="T109885">
        <v>1.3104919941715999E+18</v>
      </c>
    </row>
    <row r="109886" spans="1:20" x14ac:dyDescent="0.35">
      <c r="A109886">
        <v>1.31049890694243E+18</v>
      </c>
      <c r="B109886" t="s">
        <v>163079</v>
      </c>
      <c r="C109886">
        <v>3164260475</v>
      </c>
      <c r="D109886" t="s">
        <v>163080</v>
      </c>
      <c r="E109886" t="s">
        <v>163081</v>
      </c>
      <c r="F109886" t="s">
        <v>37</v>
      </c>
      <c r="G109886" t="s">
        <v>163082</v>
      </c>
      <c r="H109886" t="s">
        <v>25</v>
      </c>
      <c r="I109886" t="s">
        <v>25</v>
      </c>
      <c r="J109886" t="s">
        <v>26</v>
      </c>
      <c r="K109886" t="s">
        <v>38</v>
      </c>
      <c r="L109886">
        <v>0</v>
      </c>
      <c r="M109886">
        <v>0</v>
      </c>
      <c r="N109886">
        <v>0</v>
      </c>
      <c r="O109886">
        <v>0</v>
      </c>
      <c r="Q109886" t="s">
        <v>26</v>
      </c>
      <c r="R109886" t="s">
        <v>26</v>
      </c>
      <c r="S109886" t="s">
        <v>26</v>
      </c>
    </row>
    <row r="109887" spans="1:20" x14ac:dyDescent="0.35">
      <c r="A109887">
        <v>1.3104989420445E+18</v>
      </c>
      <c r="B109887" s="1" t="s">
        <v>163083</v>
      </c>
      <c r="C109887">
        <v>8.6888959894399706E+17</v>
      </c>
      <c r="D109887" t="s">
        <v>906</v>
      </c>
      <c r="E109887" t="s">
        <v>163084</v>
      </c>
      <c r="F109887" t="s">
        <v>37</v>
      </c>
      <c r="G109887" t="s">
        <v>163085</v>
      </c>
      <c r="H109887" t="s">
        <v>25</v>
      </c>
      <c r="I109887" t="s">
        <v>25</v>
      </c>
      <c r="J109887" t="s">
        <v>26</v>
      </c>
      <c r="K109887" t="s">
        <v>38</v>
      </c>
      <c r="L109887">
        <v>0</v>
      </c>
      <c r="M109887">
        <v>0</v>
      </c>
      <c r="N109887">
        <v>0</v>
      </c>
      <c r="O109887">
        <v>0</v>
      </c>
      <c r="Q109887" t="s">
        <v>26</v>
      </c>
      <c r="R109887" t="s">
        <v>33</v>
      </c>
      <c r="S109887" t="s">
        <v>26</v>
      </c>
    </row>
    <row r="109888" spans="1:20" x14ac:dyDescent="0.35">
      <c r="A109888">
        <v>1.31049896124189E+18</v>
      </c>
      <c r="C109888">
        <v>3478640361</v>
      </c>
      <c r="D109888" t="s">
        <v>69849</v>
      </c>
      <c r="E109888" t="s">
        <v>163086</v>
      </c>
      <c r="F109888" t="s">
        <v>31</v>
      </c>
      <c r="S109888" t="s">
        <v>33</v>
      </c>
      <c r="T109888">
        <v>1.31048289910861E+18</v>
      </c>
    </row>
    <row r="109889" spans="1:20" x14ac:dyDescent="0.35">
      <c r="A109889">
        <v>1.3104990734141801E+18</v>
      </c>
      <c r="C109889">
        <v>1.17978146998562E+18</v>
      </c>
      <c r="D109889" t="s">
        <v>163087</v>
      </c>
      <c r="E109889" t="s">
        <v>163088</v>
      </c>
      <c r="F109889" t="s">
        <v>31</v>
      </c>
      <c r="S109889" t="s">
        <v>33</v>
      </c>
      <c r="T109889">
        <v>1.3099760415663401E+18</v>
      </c>
    </row>
    <row r="109890" spans="1:20" x14ac:dyDescent="0.35">
      <c r="A109890">
        <v>1.3104991142794801E+18</v>
      </c>
      <c r="C109890">
        <v>1.07298829624931E+18</v>
      </c>
      <c r="D109890" t="s">
        <v>132388</v>
      </c>
      <c r="E109890" t="s">
        <v>163089</v>
      </c>
      <c r="F109890" t="s">
        <v>31</v>
      </c>
      <c r="S109890" t="s">
        <v>33</v>
      </c>
      <c r="T109890">
        <v>1.3104068769291E+18</v>
      </c>
    </row>
    <row r="109891" spans="1:20" x14ac:dyDescent="0.35">
      <c r="A109891">
        <v>1.3104993181519501E+18</v>
      </c>
      <c r="C109891">
        <v>2443800121</v>
      </c>
      <c r="D109891" t="s">
        <v>29313</v>
      </c>
      <c r="E109891" t="s">
        <v>163090</v>
      </c>
      <c r="F109891" t="s">
        <v>31</v>
      </c>
      <c r="S109891" t="s">
        <v>33</v>
      </c>
      <c r="T109891">
        <v>1.31048289910861E+18</v>
      </c>
    </row>
    <row r="109892" spans="1:20" x14ac:dyDescent="0.35">
      <c r="A109892">
        <v>1.3104993888930801E+18</v>
      </c>
      <c r="C109892">
        <v>1.0517441065804401E+18</v>
      </c>
      <c r="D109892" t="s">
        <v>40091</v>
      </c>
      <c r="E109892" t="s">
        <v>163091</v>
      </c>
      <c r="F109892" t="s">
        <v>31</v>
      </c>
      <c r="S109892" t="s">
        <v>33</v>
      </c>
      <c r="T109892">
        <v>1.31045568714366E+18</v>
      </c>
    </row>
    <row r="109893" spans="1:20" x14ac:dyDescent="0.35">
      <c r="A109893">
        <v>1.3104995045760599E+18</v>
      </c>
      <c r="C109893">
        <v>2283278034</v>
      </c>
      <c r="D109893" t="s">
        <v>133455</v>
      </c>
      <c r="E109893" t="s">
        <v>163092</v>
      </c>
      <c r="F109893" t="s">
        <v>37</v>
      </c>
      <c r="S109893" t="s">
        <v>33</v>
      </c>
      <c r="T109893">
        <v>1.3063349571456499E+18</v>
      </c>
    </row>
    <row r="109894" spans="1:20" x14ac:dyDescent="0.35">
      <c r="A109894">
        <v>1.31049957325774E+18</v>
      </c>
      <c r="C109894">
        <v>9.1538630489177702E+17</v>
      </c>
      <c r="D109894" t="s">
        <v>43082</v>
      </c>
      <c r="E109894" t="s">
        <v>163093</v>
      </c>
      <c r="F109894" t="s">
        <v>51</v>
      </c>
      <c r="S109894" t="s">
        <v>33</v>
      </c>
      <c r="T109894">
        <v>1.3098492358865999E+18</v>
      </c>
    </row>
    <row r="109895" spans="1:20" x14ac:dyDescent="0.35">
      <c r="A109895">
        <v>1.3104995754935199E+18</v>
      </c>
      <c r="C109895">
        <v>1.13694572446001E+18</v>
      </c>
      <c r="D109895" t="s">
        <v>163094</v>
      </c>
      <c r="E109895" t="s">
        <v>163095</v>
      </c>
      <c r="F109895" t="s">
        <v>37</v>
      </c>
      <c r="S109895" t="s">
        <v>33</v>
      </c>
      <c r="T109895">
        <v>1.3094077420257001E+18</v>
      </c>
    </row>
    <row r="109896" spans="1:20" x14ac:dyDescent="0.35">
      <c r="A109896">
        <v>1.3104996551768499E+18</v>
      </c>
      <c r="C109896">
        <v>1.21465697679123E+18</v>
      </c>
      <c r="D109896" t="s">
        <v>33151</v>
      </c>
      <c r="E109896" t="s">
        <v>163096</v>
      </c>
      <c r="F109896" t="s">
        <v>31</v>
      </c>
      <c r="S109896" t="s">
        <v>33</v>
      </c>
      <c r="T109896">
        <v>1.31011741884558E+18</v>
      </c>
    </row>
    <row r="109897" spans="1:20" x14ac:dyDescent="0.35">
      <c r="A109897">
        <v>1.31049978207552E+18</v>
      </c>
      <c r="C109897">
        <v>1.19025961773922E+18</v>
      </c>
      <c r="D109897" t="s">
        <v>163097</v>
      </c>
      <c r="E109897" t="s">
        <v>163098</v>
      </c>
      <c r="F109897" t="s">
        <v>31</v>
      </c>
      <c r="S109897" t="s">
        <v>33</v>
      </c>
      <c r="T109897">
        <v>1.31045568714366E+18</v>
      </c>
    </row>
    <row r="109898" spans="1:20" x14ac:dyDescent="0.35">
      <c r="A109898">
        <v>1.31049979856333E+18</v>
      </c>
      <c r="C109898">
        <v>25976071</v>
      </c>
      <c r="D109898" t="s">
        <v>163099</v>
      </c>
      <c r="E109898" t="s">
        <v>163100</v>
      </c>
      <c r="F109898" t="s">
        <v>37</v>
      </c>
      <c r="S109898" t="s">
        <v>33</v>
      </c>
      <c r="T109898">
        <v>1.3095113810503199E+18</v>
      </c>
    </row>
    <row r="109899" spans="1:20" x14ac:dyDescent="0.35">
      <c r="A109899">
        <v>1.3104998539615501E+18</v>
      </c>
      <c r="C109899">
        <v>126381989</v>
      </c>
      <c r="D109899" t="s">
        <v>163101</v>
      </c>
      <c r="E109899" t="s">
        <v>163102</v>
      </c>
      <c r="F109899" t="s">
        <v>31</v>
      </c>
      <c r="S109899" t="s">
        <v>33</v>
      </c>
      <c r="T109899">
        <v>1.30905574896669E+18</v>
      </c>
    </row>
    <row r="109900" spans="1:20" x14ac:dyDescent="0.35">
      <c r="A109900">
        <v>1.31049985473757E+18</v>
      </c>
      <c r="C109900">
        <v>1.2979438433844301E+18</v>
      </c>
      <c r="D109900" t="s">
        <v>163103</v>
      </c>
      <c r="E109900" t="s">
        <v>163102</v>
      </c>
      <c r="F109900" t="s">
        <v>37</v>
      </c>
      <c r="S109900" t="s">
        <v>33</v>
      </c>
      <c r="T109900">
        <v>1.3095210981874401E+18</v>
      </c>
    </row>
    <row r="109901" spans="1:20" x14ac:dyDescent="0.35">
      <c r="A109901">
        <v>1.3104999148963999E+18</v>
      </c>
      <c r="C109901">
        <v>8.8146950638362995E+17</v>
      </c>
      <c r="D109901" t="s">
        <v>16135</v>
      </c>
      <c r="E109901" t="s">
        <v>163104</v>
      </c>
      <c r="F109901" t="s">
        <v>31</v>
      </c>
      <c r="S109901" t="s">
        <v>33</v>
      </c>
      <c r="T109901">
        <v>1.3099760415663401E+18</v>
      </c>
    </row>
    <row r="109902" spans="1:20" x14ac:dyDescent="0.35">
      <c r="A109902">
        <v>1.31050017276655E+18</v>
      </c>
      <c r="B109902" s="1" t="s">
        <v>163105</v>
      </c>
      <c r="C109902">
        <v>7.7313783178710195E+17</v>
      </c>
      <c r="D109902" t="s">
        <v>163106</v>
      </c>
      <c r="E109902" t="s">
        <v>163107</v>
      </c>
      <c r="F109902" t="s">
        <v>37</v>
      </c>
      <c r="G109902" t="s">
        <v>51026</v>
      </c>
      <c r="H109902" t="s">
        <v>25</v>
      </c>
      <c r="I109902" t="s">
        <v>25</v>
      </c>
      <c r="J109902" t="s">
        <v>26</v>
      </c>
      <c r="K109902" t="s">
        <v>38</v>
      </c>
      <c r="L109902">
        <v>0</v>
      </c>
      <c r="M109902">
        <v>0</v>
      </c>
      <c r="N109902">
        <v>0</v>
      </c>
      <c r="O109902">
        <v>0</v>
      </c>
      <c r="Q109902" t="s">
        <v>26</v>
      </c>
      <c r="R109902" t="s">
        <v>26</v>
      </c>
      <c r="S109902" t="s">
        <v>26</v>
      </c>
    </row>
    <row r="109903" spans="1:20" x14ac:dyDescent="0.35">
      <c r="A109903">
        <v>1.31050019568429E+18</v>
      </c>
      <c r="B109903" t="s">
        <v>163108</v>
      </c>
      <c r="C109903">
        <v>94769240</v>
      </c>
      <c r="D109903" t="s">
        <v>163016</v>
      </c>
      <c r="E109903" t="s">
        <v>163109</v>
      </c>
      <c r="F109903" t="s">
        <v>2475</v>
      </c>
      <c r="G109903" t="s">
        <v>163018</v>
      </c>
      <c r="H109903" t="s">
        <v>25</v>
      </c>
      <c r="I109903" t="s">
        <v>25</v>
      </c>
      <c r="J109903" t="s">
        <v>26</v>
      </c>
      <c r="K109903" t="s">
        <v>38</v>
      </c>
      <c r="L109903">
        <v>0</v>
      </c>
      <c r="M109903">
        <v>0</v>
      </c>
      <c r="N109903">
        <v>0</v>
      </c>
      <c r="O109903">
        <v>0</v>
      </c>
      <c r="Q109903" t="s">
        <v>26</v>
      </c>
      <c r="R109903" t="s">
        <v>26</v>
      </c>
      <c r="S109903" t="s">
        <v>26</v>
      </c>
    </row>
    <row r="109904" spans="1:20" x14ac:dyDescent="0.35">
      <c r="A109904">
        <v>1.31050020011341E+18</v>
      </c>
      <c r="C109904">
        <v>1.15070456655769E+18</v>
      </c>
      <c r="D109904" t="s">
        <v>39849</v>
      </c>
      <c r="E109904" t="s">
        <v>163110</v>
      </c>
      <c r="F109904" t="s">
        <v>31</v>
      </c>
      <c r="S109904" t="s">
        <v>33</v>
      </c>
      <c r="T109904">
        <v>1.31045568714366E+18</v>
      </c>
    </row>
    <row r="109905" spans="1:20" x14ac:dyDescent="0.35">
      <c r="A109905">
        <v>1.3105002107041001E+18</v>
      </c>
      <c r="C109905">
        <v>1.08366775969378E+18</v>
      </c>
      <c r="D109905" t="s">
        <v>2170</v>
      </c>
      <c r="E109905" t="s">
        <v>163111</v>
      </c>
      <c r="F109905" t="s">
        <v>31</v>
      </c>
      <c r="S109905" t="s">
        <v>33</v>
      </c>
      <c r="T109905">
        <v>1.31026753218461E+18</v>
      </c>
    </row>
    <row r="109906" spans="1:20" x14ac:dyDescent="0.35">
      <c r="A109906">
        <v>1.31050023238446E+18</v>
      </c>
      <c r="C109906">
        <v>1.13694572446001E+18</v>
      </c>
      <c r="D109906" t="s">
        <v>163094</v>
      </c>
      <c r="E109906" t="s">
        <v>163112</v>
      </c>
      <c r="F109906" t="s">
        <v>37</v>
      </c>
      <c r="S109906" t="s">
        <v>33</v>
      </c>
      <c r="T109906">
        <v>1.30945614761568E+18</v>
      </c>
    </row>
    <row r="109907" spans="1:20" x14ac:dyDescent="0.35">
      <c r="A109907">
        <v>1.31050030154E+18</v>
      </c>
      <c r="C109907">
        <v>1.19637718643903E+18</v>
      </c>
      <c r="D109907" t="s">
        <v>163113</v>
      </c>
      <c r="E109907" t="s">
        <v>163114</v>
      </c>
      <c r="F109907" t="s">
        <v>37</v>
      </c>
      <c r="S109907" t="s">
        <v>33</v>
      </c>
      <c r="T109907">
        <v>1.3102200738655301E+18</v>
      </c>
    </row>
    <row r="109908" spans="1:20" x14ac:dyDescent="0.35">
      <c r="A109908">
        <v>1.31050039391955E+18</v>
      </c>
      <c r="C109908">
        <v>3225303074</v>
      </c>
      <c r="D109908" t="s">
        <v>163115</v>
      </c>
      <c r="E109908" t="s">
        <v>163116</v>
      </c>
      <c r="F109908" t="s">
        <v>37</v>
      </c>
      <c r="S109908" t="s">
        <v>33</v>
      </c>
      <c r="T109908">
        <v>1.3102200738655301E+18</v>
      </c>
    </row>
    <row r="109909" spans="1:20" x14ac:dyDescent="0.35">
      <c r="A109909">
        <v>1.3105005092796301E+18</v>
      </c>
      <c r="C109909">
        <v>1.19410207036355E+18</v>
      </c>
      <c r="D109909" t="s">
        <v>163117</v>
      </c>
      <c r="E109909" t="s">
        <v>163118</v>
      </c>
      <c r="F109909" t="s">
        <v>51</v>
      </c>
      <c r="S109909" t="s">
        <v>33</v>
      </c>
      <c r="T109909">
        <v>1.3102200738655301E+18</v>
      </c>
    </row>
    <row r="109910" spans="1:20" x14ac:dyDescent="0.35">
      <c r="A109910">
        <v>1.31050057233677E+18</v>
      </c>
      <c r="C109910">
        <v>126381989</v>
      </c>
      <c r="D109910" t="s">
        <v>163101</v>
      </c>
      <c r="E109910" t="s">
        <v>163119</v>
      </c>
      <c r="F109910" t="s">
        <v>31</v>
      </c>
      <c r="S109910" t="s">
        <v>33</v>
      </c>
      <c r="T109910">
        <v>1.30937569738382E+18</v>
      </c>
    </row>
    <row r="109911" spans="1:20" x14ac:dyDescent="0.35">
      <c r="A109911">
        <v>1.3105007097130099E+18</v>
      </c>
      <c r="C109911">
        <v>1.04466200648845E+18</v>
      </c>
      <c r="D109911" t="s">
        <v>163120</v>
      </c>
      <c r="E109911" t="s">
        <v>163121</v>
      </c>
      <c r="F109911" t="s">
        <v>31</v>
      </c>
      <c r="S109911" t="s">
        <v>33</v>
      </c>
      <c r="T109911">
        <v>1.31019386686849E+18</v>
      </c>
    </row>
    <row r="109912" spans="1:20" x14ac:dyDescent="0.35">
      <c r="A109912">
        <v>1.3105007254457201E+18</v>
      </c>
      <c r="C109912">
        <v>1.18296833503553E+18</v>
      </c>
      <c r="D109912" t="s">
        <v>27712</v>
      </c>
      <c r="E109912" t="s">
        <v>163122</v>
      </c>
      <c r="F109912" t="s">
        <v>37</v>
      </c>
      <c r="S109912" t="s">
        <v>33</v>
      </c>
      <c r="T109912">
        <v>1.31046836036734E+18</v>
      </c>
    </row>
    <row r="109913" spans="1:20" x14ac:dyDescent="0.35">
      <c r="A109913">
        <v>1.31050073038255E+18</v>
      </c>
      <c r="B109913" s="1" t="s">
        <v>163123</v>
      </c>
      <c r="C109913">
        <v>126978307</v>
      </c>
      <c r="D109913" t="s">
        <v>807</v>
      </c>
      <c r="E109913" t="s">
        <v>163124</v>
      </c>
      <c r="F109913" t="s">
        <v>37</v>
      </c>
      <c r="G109913" t="s">
        <v>25</v>
      </c>
      <c r="H109913" t="s">
        <v>25</v>
      </c>
      <c r="I109913" t="s">
        <v>163125</v>
      </c>
      <c r="J109913" t="s">
        <v>26</v>
      </c>
      <c r="K109913" t="s">
        <v>38</v>
      </c>
      <c r="L109913">
        <v>0</v>
      </c>
      <c r="M109913">
        <v>0</v>
      </c>
      <c r="N109913">
        <v>0</v>
      </c>
      <c r="O109913">
        <v>0</v>
      </c>
      <c r="Q109913" t="s">
        <v>33</v>
      </c>
      <c r="R109913" t="s">
        <v>26</v>
      </c>
      <c r="S109913" t="s">
        <v>26</v>
      </c>
    </row>
    <row r="109914" spans="1:20" x14ac:dyDescent="0.35">
      <c r="A109914">
        <v>1.3105007542900201E+18</v>
      </c>
      <c r="C109914">
        <v>1.2175680300431099E+18</v>
      </c>
      <c r="D109914" t="s">
        <v>45</v>
      </c>
      <c r="E109914" t="s">
        <v>163126</v>
      </c>
      <c r="F109914" t="s">
        <v>47</v>
      </c>
      <c r="S109914" t="s">
        <v>33</v>
      </c>
      <c r="T109914">
        <v>1.31050073038255E+18</v>
      </c>
    </row>
    <row r="109915" spans="1:20" x14ac:dyDescent="0.35">
      <c r="A109915">
        <v>1.31050076447805E+18</v>
      </c>
      <c r="C109915">
        <v>3311568969</v>
      </c>
      <c r="D109915" t="s">
        <v>9497</v>
      </c>
      <c r="E109915" t="s">
        <v>163127</v>
      </c>
      <c r="F109915" t="s">
        <v>9499</v>
      </c>
      <c r="S109915" t="s">
        <v>33</v>
      </c>
      <c r="T109915">
        <v>1.3102652064933801E+18</v>
      </c>
    </row>
    <row r="109916" spans="1:20" x14ac:dyDescent="0.35">
      <c r="A109916">
        <v>1.3105007795398001E+18</v>
      </c>
      <c r="B109916" t="s">
        <v>163128</v>
      </c>
      <c r="C109916">
        <v>3448846420</v>
      </c>
      <c r="D109916" t="s">
        <v>119651</v>
      </c>
      <c r="E109916" t="s">
        <v>163129</v>
      </c>
      <c r="F109916" t="s">
        <v>62</v>
      </c>
      <c r="G109916" t="s">
        <v>163130</v>
      </c>
      <c r="H109916" t="s">
        <v>25</v>
      </c>
      <c r="I109916" t="s">
        <v>25</v>
      </c>
      <c r="J109916" t="s">
        <v>26</v>
      </c>
      <c r="K109916" t="s">
        <v>27</v>
      </c>
      <c r="L109916">
        <v>0</v>
      </c>
      <c r="M109916">
        <v>0</v>
      </c>
      <c r="N109916">
        <v>0</v>
      </c>
      <c r="O109916">
        <v>0</v>
      </c>
      <c r="Q109916" t="s">
        <v>26</v>
      </c>
      <c r="R109916" t="s">
        <v>26</v>
      </c>
      <c r="S109916" t="s">
        <v>26</v>
      </c>
    </row>
    <row r="109917" spans="1:20" x14ac:dyDescent="0.35">
      <c r="A109917">
        <v>1.3105009834752399E+18</v>
      </c>
      <c r="B109917" t="s">
        <v>163131</v>
      </c>
      <c r="C109917">
        <v>1.00609955890721E+18</v>
      </c>
      <c r="D109917" t="s">
        <v>163132</v>
      </c>
      <c r="E109917" t="s">
        <v>163133</v>
      </c>
      <c r="F109917" t="s">
        <v>51</v>
      </c>
      <c r="G109917" t="s">
        <v>163134</v>
      </c>
      <c r="H109917" t="s">
        <v>25</v>
      </c>
      <c r="I109917" t="s">
        <v>25</v>
      </c>
      <c r="J109917" t="s">
        <v>26</v>
      </c>
      <c r="K109917" t="s">
        <v>38</v>
      </c>
      <c r="L109917">
        <v>0</v>
      </c>
      <c r="M109917">
        <v>0</v>
      </c>
      <c r="N109917">
        <v>0</v>
      </c>
      <c r="O109917">
        <v>0</v>
      </c>
      <c r="Q109917" t="s">
        <v>26</v>
      </c>
      <c r="R109917" t="s">
        <v>33</v>
      </c>
      <c r="S109917" t="s">
        <v>26</v>
      </c>
    </row>
    <row r="109918" spans="1:20" x14ac:dyDescent="0.35">
      <c r="A109918">
        <v>1.3105010988521001E+18</v>
      </c>
      <c r="C109918">
        <v>1.2175680300431099E+18</v>
      </c>
      <c r="D109918" t="s">
        <v>45</v>
      </c>
      <c r="E109918" t="s">
        <v>163135</v>
      </c>
      <c r="F109918" t="s">
        <v>47</v>
      </c>
      <c r="S109918" t="s">
        <v>33</v>
      </c>
      <c r="T109918">
        <v>1.31050019568429E+18</v>
      </c>
    </row>
    <row r="109919" spans="1:20" x14ac:dyDescent="0.35">
      <c r="A109919">
        <v>1.31050112565795E+18</v>
      </c>
      <c r="B109919" t="s">
        <v>163136</v>
      </c>
      <c r="C109919">
        <v>2789852621</v>
      </c>
      <c r="D109919" t="s">
        <v>104915</v>
      </c>
      <c r="E109919" t="s">
        <v>163137</v>
      </c>
      <c r="F109919" t="s">
        <v>31</v>
      </c>
      <c r="G109919" t="s">
        <v>25</v>
      </c>
      <c r="H109919" t="s">
        <v>25</v>
      </c>
      <c r="I109919" t="s">
        <v>163138</v>
      </c>
      <c r="J109919" t="s">
        <v>26</v>
      </c>
      <c r="K109919" t="s">
        <v>38</v>
      </c>
      <c r="L109919">
        <v>0</v>
      </c>
      <c r="M109919">
        <v>0</v>
      </c>
      <c r="N109919">
        <v>0</v>
      </c>
      <c r="O109919">
        <v>0</v>
      </c>
      <c r="Q109919" t="s">
        <v>33</v>
      </c>
      <c r="R109919" t="s">
        <v>26</v>
      </c>
      <c r="S109919" t="s">
        <v>26</v>
      </c>
    </row>
    <row r="109920" spans="1:20" x14ac:dyDescent="0.35">
      <c r="A109920">
        <v>1.3105011382240901E+18</v>
      </c>
      <c r="B109920" t="s">
        <v>163139</v>
      </c>
      <c r="C109920">
        <v>1.1830109674850701E+18</v>
      </c>
      <c r="D109920" t="s">
        <v>3955</v>
      </c>
      <c r="E109920" t="s">
        <v>163140</v>
      </c>
      <c r="F109920" t="s">
        <v>37</v>
      </c>
      <c r="G109920" t="s">
        <v>25</v>
      </c>
      <c r="H109920" t="s">
        <v>25</v>
      </c>
      <c r="I109920" t="s">
        <v>163141</v>
      </c>
      <c r="J109920" t="s">
        <v>26</v>
      </c>
      <c r="K109920" t="s">
        <v>27</v>
      </c>
      <c r="L109920">
        <v>0</v>
      </c>
      <c r="M109920">
        <v>0</v>
      </c>
      <c r="N109920">
        <v>0</v>
      </c>
      <c r="O109920">
        <v>0</v>
      </c>
      <c r="Q109920" t="s">
        <v>33</v>
      </c>
      <c r="R109920" t="s">
        <v>26</v>
      </c>
      <c r="S109920" t="s">
        <v>26</v>
      </c>
    </row>
    <row r="109921" spans="1:20" x14ac:dyDescent="0.35">
      <c r="A109921">
        <v>1.3105011837028201E+18</v>
      </c>
      <c r="C109921">
        <v>1.2175680300431099E+18</v>
      </c>
      <c r="D109921" t="s">
        <v>45</v>
      </c>
      <c r="E109921" t="s">
        <v>163142</v>
      </c>
      <c r="F109921" t="s">
        <v>47</v>
      </c>
      <c r="S109921" t="s">
        <v>33</v>
      </c>
      <c r="T109921">
        <v>1.31050017276655E+18</v>
      </c>
    </row>
    <row r="109922" spans="1:20" x14ac:dyDescent="0.35">
      <c r="A109922">
        <v>1.31050121408221E+18</v>
      </c>
      <c r="C109922">
        <v>1.30366541801664E+18</v>
      </c>
      <c r="D109922" t="s">
        <v>163143</v>
      </c>
      <c r="E109922" t="s">
        <v>163144</v>
      </c>
      <c r="F109922" t="s">
        <v>37</v>
      </c>
      <c r="S109922" t="s">
        <v>33</v>
      </c>
      <c r="T109922">
        <v>1.3094169102877E+18</v>
      </c>
    </row>
    <row r="109923" spans="1:20" x14ac:dyDescent="0.35">
      <c r="A109923">
        <v>1.31050136619709E+18</v>
      </c>
      <c r="C109923">
        <v>1.2831565721144801E+18</v>
      </c>
      <c r="D109923" t="s">
        <v>163145</v>
      </c>
      <c r="E109923" t="s">
        <v>163146</v>
      </c>
      <c r="F109923" t="s">
        <v>31</v>
      </c>
      <c r="S109923" t="s">
        <v>33</v>
      </c>
      <c r="T109923">
        <v>1.3104891746471401E+18</v>
      </c>
    </row>
    <row r="109924" spans="1:20" x14ac:dyDescent="0.35">
      <c r="A109924">
        <v>1.3105013850377001E+18</v>
      </c>
      <c r="C109924">
        <v>9.1739067248254899E+17</v>
      </c>
      <c r="D109924" t="s">
        <v>163147</v>
      </c>
      <c r="E109924" t="s">
        <v>163148</v>
      </c>
      <c r="F109924" t="s">
        <v>51</v>
      </c>
      <c r="S109924" t="s">
        <v>33</v>
      </c>
      <c r="T109924">
        <v>1.3099760415663401E+18</v>
      </c>
    </row>
    <row r="109925" spans="1:20" x14ac:dyDescent="0.35">
      <c r="A109925">
        <v>1.3105014438294001E+18</v>
      </c>
      <c r="C109925">
        <v>1.2175680300431099E+18</v>
      </c>
      <c r="D109925" t="s">
        <v>45</v>
      </c>
      <c r="E109925" t="s">
        <v>163149</v>
      </c>
      <c r="F109925" t="s">
        <v>47</v>
      </c>
      <c r="S109925" t="s">
        <v>33</v>
      </c>
      <c r="T109925">
        <v>1.30905574896669E+18</v>
      </c>
    </row>
    <row r="109926" spans="1:20" x14ac:dyDescent="0.35">
      <c r="A109926">
        <v>1.3105014542858601E+18</v>
      </c>
      <c r="C109926">
        <v>1.2834887138891899E+18</v>
      </c>
      <c r="D109926" t="s">
        <v>10937</v>
      </c>
      <c r="E109926" t="s">
        <v>163150</v>
      </c>
      <c r="F109926" t="s">
        <v>31</v>
      </c>
      <c r="S109926" t="s">
        <v>33</v>
      </c>
      <c r="T109926">
        <v>1.3095645933086799E+18</v>
      </c>
    </row>
    <row r="109927" spans="1:20" x14ac:dyDescent="0.35">
      <c r="A109927">
        <v>1.31050153856195E+18</v>
      </c>
      <c r="C109927">
        <v>1.27713611683617E+18</v>
      </c>
      <c r="D109927" t="s">
        <v>6748</v>
      </c>
      <c r="E109927" t="s">
        <v>163151</v>
      </c>
      <c r="F109927" t="s">
        <v>31</v>
      </c>
      <c r="S109927" t="s">
        <v>33</v>
      </c>
      <c r="T109927">
        <v>1.3104919941715999E+18</v>
      </c>
    </row>
    <row r="109928" spans="1:20" x14ac:dyDescent="0.35">
      <c r="A109928">
        <v>1.3105016139923899E+18</v>
      </c>
      <c r="C109928">
        <v>1.2175680300431099E+18</v>
      </c>
      <c r="D109928" t="s">
        <v>45</v>
      </c>
      <c r="E109928" t="s">
        <v>163152</v>
      </c>
      <c r="F109928" t="s">
        <v>47</v>
      </c>
      <c r="S109928" t="s">
        <v>33</v>
      </c>
      <c r="T109928">
        <v>1.3095113810503199E+18</v>
      </c>
    </row>
    <row r="109929" spans="1:20" x14ac:dyDescent="0.35">
      <c r="A109929">
        <v>1.3105016161899799E+18</v>
      </c>
      <c r="C109929">
        <v>1.2529284131129001E+18</v>
      </c>
      <c r="D109929" t="s">
        <v>45972</v>
      </c>
      <c r="E109929" t="s">
        <v>163152</v>
      </c>
      <c r="F109929" t="s">
        <v>31</v>
      </c>
      <c r="S109929" t="s">
        <v>33</v>
      </c>
      <c r="T109929">
        <v>1.3104919941715999E+18</v>
      </c>
    </row>
    <row r="109930" spans="1:20" x14ac:dyDescent="0.35">
      <c r="A109930">
        <v>1.3105016656451699E+18</v>
      </c>
      <c r="C109930">
        <v>8.9647356368698099E+17</v>
      </c>
      <c r="D109930" t="s">
        <v>28214</v>
      </c>
      <c r="E109930" t="s">
        <v>163153</v>
      </c>
      <c r="F109930" t="s">
        <v>31</v>
      </c>
      <c r="S109930" t="s">
        <v>33</v>
      </c>
      <c r="T109930">
        <v>1.31048289910861E+18</v>
      </c>
    </row>
    <row r="109931" spans="1:20" x14ac:dyDescent="0.35">
      <c r="A109931">
        <v>1.31050171838001E+18</v>
      </c>
      <c r="C109931">
        <v>7.25656621020368E+17</v>
      </c>
      <c r="D109931" t="s">
        <v>163154</v>
      </c>
      <c r="E109931" t="s">
        <v>163155</v>
      </c>
      <c r="F109931" t="s">
        <v>51</v>
      </c>
      <c r="S109931" t="s">
        <v>33</v>
      </c>
      <c r="T109931">
        <v>1.3102200738655301E+18</v>
      </c>
    </row>
    <row r="109932" spans="1:20" x14ac:dyDescent="0.35">
      <c r="A109932">
        <v>1.3105017865501801E+18</v>
      </c>
      <c r="C109932">
        <v>1.2175680300431099E+18</v>
      </c>
      <c r="D109932" t="s">
        <v>45</v>
      </c>
      <c r="E109932" t="s">
        <v>163156</v>
      </c>
      <c r="F109932" t="s">
        <v>47</v>
      </c>
      <c r="S109932" t="s">
        <v>33</v>
      </c>
      <c r="T109932">
        <v>1.3094077420257001E+18</v>
      </c>
    </row>
    <row r="109933" spans="1:20" x14ac:dyDescent="0.35">
      <c r="A109933">
        <v>1.31050179542957E+18</v>
      </c>
      <c r="B109933" t="s">
        <v>163157</v>
      </c>
      <c r="C109933">
        <v>1.18133613021985E+18</v>
      </c>
      <c r="D109933" t="s">
        <v>163158</v>
      </c>
      <c r="E109933" t="s">
        <v>163159</v>
      </c>
      <c r="F109933" t="s">
        <v>51</v>
      </c>
      <c r="G109933" t="s">
        <v>25</v>
      </c>
      <c r="H109933" t="s">
        <v>25</v>
      </c>
      <c r="I109933" t="s">
        <v>25</v>
      </c>
      <c r="J109933" t="s">
        <v>26</v>
      </c>
      <c r="K109933" t="s">
        <v>27</v>
      </c>
      <c r="L109933">
        <v>0</v>
      </c>
      <c r="M109933">
        <v>0</v>
      </c>
      <c r="N109933">
        <v>0</v>
      </c>
      <c r="O109933">
        <v>0</v>
      </c>
      <c r="Q109933" t="s">
        <v>26</v>
      </c>
      <c r="R109933" t="s">
        <v>26</v>
      </c>
      <c r="S109933" t="s">
        <v>26</v>
      </c>
    </row>
    <row r="109934" spans="1:20" x14ac:dyDescent="0.35">
      <c r="A109934">
        <v>1.3105018029751401E+18</v>
      </c>
      <c r="C109934">
        <v>8.8633856306281203E+17</v>
      </c>
      <c r="D109934" t="s">
        <v>98968</v>
      </c>
      <c r="E109934" t="s">
        <v>163160</v>
      </c>
      <c r="F109934" t="s">
        <v>37</v>
      </c>
      <c r="S109934" t="s">
        <v>33</v>
      </c>
      <c r="T109934">
        <v>1.31034188365106E+18</v>
      </c>
    </row>
    <row r="109935" spans="1:20" x14ac:dyDescent="0.35">
      <c r="A109935">
        <v>1.3105018708809001E+18</v>
      </c>
      <c r="C109935">
        <v>7.3370901083102003E+17</v>
      </c>
      <c r="D109935" t="s">
        <v>106175</v>
      </c>
      <c r="E109935" t="s">
        <v>163161</v>
      </c>
      <c r="F109935" t="s">
        <v>31</v>
      </c>
      <c r="S109935" t="s">
        <v>33</v>
      </c>
      <c r="T109935">
        <v>1.31019386686849E+18</v>
      </c>
    </row>
    <row r="109936" spans="1:20" x14ac:dyDescent="0.35">
      <c r="A109936">
        <v>1.31050187356946E+18</v>
      </c>
      <c r="B109936" s="1" t="s">
        <v>163162</v>
      </c>
      <c r="C109936">
        <v>126978307</v>
      </c>
      <c r="D109936" t="s">
        <v>807</v>
      </c>
      <c r="E109936" t="s">
        <v>163163</v>
      </c>
      <c r="F109936" t="s">
        <v>37</v>
      </c>
      <c r="G109936" t="s">
        <v>25</v>
      </c>
      <c r="H109936" t="s">
        <v>25</v>
      </c>
      <c r="I109936" t="s">
        <v>163164</v>
      </c>
      <c r="J109936" t="s">
        <v>26</v>
      </c>
      <c r="K109936" t="s">
        <v>38</v>
      </c>
      <c r="L109936">
        <v>0</v>
      </c>
      <c r="M109936">
        <v>0</v>
      </c>
      <c r="N109936">
        <v>0</v>
      </c>
      <c r="O109936">
        <v>0</v>
      </c>
      <c r="Q109936" t="s">
        <v>33</v>
      </c>
      <c r="R109936" t="s">
        <v>26</v>
      </c>
      <c r="S109936" t="s">
        <v>26</v>
      </c>
    </row>
    <row r="109937" spans="1:20" x14ac:dyDescent="0.35">
      <c r="A109937">
        <v>1.31050200012402E+18</v>
      </c>
      <c r="C109937">
        <v>1679341724</v>
      </c>
      <c r="D109937" t="s">
        <v>163165</v>
      </c>
      <c r="E109937" t="s">
        <v>163166</v>
      </c>
      <c r="F109937" t="s">
        <v>31</v>
      </c>
      <c r="S109937" t="s">
        <v>33</v>
      </c>
      <c r="T109937">
        <v>1.30947779854574E+18</v>
      </c>
    </row>
    <row r="109938" spans="1:20" x14ac:dyDescent="0.35">
      <c r="A109938">
        <v>1.31050209752851E+18</v>
      </c>
      <c r="C109938">
        <v>1.1832797976545101E+18</v>
      </c>
      <c r="D109938" t="s">
        <v>1955</v>
      </c>
      <c r="E109938" t="s">
        <v>163167</v>
      </c>
      <c r="F109938" t="s">
        <v>31</v>
      </c>
      <c r="S109938" t="s">
        <v>33</v>
      </c>
      <c r="T109938">
        <v>1.3094478052626099E+18</v>
      </c>
    </row>
    <row r="109939" spans="1:20" x14ac:dyDescent="0.35">
      <c r="A109939">
        <v>1.31050213322624E+18</v>
      </c>
      <c r="C109939">
        <v>14556182</v>
      </c>
      <c r="D109939" t="s">
        <v>116990</v>
      </c>
      <c r="E109939" t="s">
        <v>163168</v>
      </c>
      <c r="F109939" t="s">
        <v>31</v>
      </c>
      <c r="S109939" t="s">
        <v>33</v>
      </c>
      <c r="T109939">
        <v>1.3103008910613299E+18</v>
      </c>
    </row>
    <row r="109940" spans="1:20" x14ac:dyDescent="0.35">
      <c r="A109940">
        <v>1.3105022297246001E+18</v>
      </c>
      <c r="C109940">
        <v>1.1832797976545101E+18</v>
      </c>
      <c r="D109940" t="s">
        <v>1955</v>
      </c>
      <c r="E109940" t="s">
        <v>163169</v>
      </c>
      <c r="F109940" t="s">
        <v>31</v>
      </c>
      <c r="S109940" t="s">
        <v>33</v>
      </c>
      <c r="T109940">
        <v>1.3098856109335199E+18</v>
      </c>
    </row>
    <row r="109941" spans="1:20" x14ac:dyDescent="0.35">
      <c r="A109941">
        <v>1.3105022944048901E+18</v>
      </c>
      <c r="C109941">
        <v>1.2863033787175099E+18</v>
      </c>
      <c r="D109941" t="s">
        <v>75495</v>
      </c>
      <c r="E109941" t="s">
        <v>163170</v>
      </c>
      <c r="F109941" t="s">
        <v>51</v>
      </c>
      <c r="S109941" t="s">
        <v>33</v>
      </c>
      <c r="T109941">
        <v>1.30993178828691E+18</v>
      </c>
    </row>
    <row r="109942" spans="1:20" x14ac:dyDescent="0.35">
      <c r="A109942">
        <v>1.31050231672286E+18</v>
      </c>
      <c r="C109942">
        <v>9.1585156085653901E+17</v>
      </c>
      <c r="D109942" t="s">
        <v>163171</v>
      </c>
      <c r="E109942" t="s">
        <v>163172</v>
      </c>
      <c r="F109942" t="s">
        <v>31</v>
      </c>
      <c r="S109942" t="s">
        <v>33</v>
      </c>
      <c r="T109942">
        <v>1.3098890044359099E+18</v>
      </c>
    </row>
    <row r="109943" spans="1:20" x14ac:dyDescent="0.35">
      <c r="A109943">
        <v>1.3105023319858501E+18</v>
      </c>
      <c r="C109943">
        <v>63388759</v>
      </c>
      <c r="D109943" t="s">
        <v>35869</v>
      </c>
      <c r="E109943" t="s">
        <v>163173</v>
      </c>
      <c r="F109943" t="s">
        <v>31</v>
      </c>
      <c r="S109943" t="s">
        <v>33</v>
      </c>
      <c r="T109943">
        <v>1.3094709598085601E+18</v>
      </c>
    </row>
    <row r="109944" spans="1:20" x14ac:dyDescent="0.35">
      <c r="A109944">
        <v>1.3105023358111301E+18</v>
      </c>
      <c r="C109944">
        <v>1.07693162761865E+18</v>
      </c>
      <c r="D109944" t="s">
        <v>163174</v>
      </c>
      <c r="E109944" t="s">
        <v>163175</v>
      </c>
      <c r="F109944" t="s">
        <v>31</v>
      </c>
      <c r="S109944" t="s">
        <v>33</v>
      </c>
      <c r="T109944">
        <v>1.3103361530531599E+18</v>
      </c>
    </row>
    <row r="109945" spans="1:20" x14ac:dyDescent="0.35">
      <c r="A109945">
        <v>1.3105023978867599E+18</v>
      </c>
      <c r="C109945">
        <v>1.1832797976545101E+18</v>
      </c>
      <c r="D109945" t="s">
        <v>1955</v>
      </c>
      <c r="E109945" t="s">
        <v>163176</v>
      </c>
      <c r="F109945" t="s">
        <v>31</v>
      </c>
      <c r="S109945" t="s">
        <v>33</v>
      </c>
      <c r="T109945">
        <v>1.3094794091586801E+18</v>
      </c>
    </row>
    <row r="109946" spans="1:20" x14ac:dyDescent="0.35">
      <c r="A109946">
        <v>1.3105024811437701E+18</v>
      </c>
      <c r="C109946">
        <v>1.18150246572593E+18</v>
      </c>
      <c r="D109946" t="s">
        <v>163177</v>
      </c>
      <c r="E109946" t="s">
        <v>163178</v>
      </c>
      <c r="F109946" t="s">
        <v>31</v>
      </c>
      <c r="S109946" t="s">
        <v>33</v>
      </c>
      <c r="T109946">
        <v>1.30950216290557E+18</v>
      </c>
    </row>
    <row r="109947" spans="1:20" x14ac:dyDescent="0.35">
      <c r="A109947">
        <v>1.31050262340195E+18</v>
      </c>
      <c r="C109947">
        <v>23512612</v>
      </c>
      <c r="D109947" t="s">
        <v>32390</v>
      </c>
      <c r="E109947" t="s">
        <v>163179</v>
      </c>
      <c r="F109947" t="s">
        <v>37</v>
      </c>
      <c r="S109947" t="s">
        <v>33</v>
      </c>
      <c r="T109947">
        <v>1.30852520761587E+18</v>
      </c>
    </row>
    <row r="109948" spans="1:20" x14ac:dyDescent="0.35">
      <c r="A109948">
        <v>1.3105027717629E+18</v>
      </c>
      <c r="C109948">
        <v>1.2389610843479401E+18</v>
      </c>
      <c r="D109948" t="s">
        <v>163180</v>
      </c>
      <c r="E109948" t="s">
        <v>163181</v>
      </c>
      <c r="F109948" t="s">
        <v>31</v>
      </c>
      <c r="S109948" t="s">
        <v>33</v>
      </c>
      <c r="T109948">
        <v>1.31048289910861E+18</v>
      </c>
    </row>
    <row r="109949" spans="1:20" x14ac:dyDescent="0.35">
      <c r="A109949">
        <v>1.3105028019618801E+18</v>
      </c>
      <c r="C109949">
        <v>1.17429452924094E+18</v>
      </c>
      <c r="D109949" t="s">
        <v>163182</v>
      </c>
      <c r="E109949" t="s">
        <v>163183</v>
      </c>
      <c r="F109949" t="s">
        <v>31</v>
      </c>
      <c r="S109949" t="s">
        <v>33</v>
      </c>
      <c r="T109949">
        <v>1.3095238790738501E+18</v>
      </c>
    </row>
    <row r="109950" spans="1:20" x14ac:dyDescent="0.35">
      <c r="A109950">
        <v>1.3105028240741901E+18</v>
      </c>
      <c r="C109950">
        <v>1.3076182706111401E+18</v>
      </c>
      <c r="D109950" t="s">
        <v>163184</v>
      </c>
      <c r="E109950" t="s">
        <v>163185</v>
      </c>
      <c r="F109950" t="s">
        <v>37</v>
      </c>
      <c r="S109950" t="s">
        <v>33</v>
      </c>
      <c r="T109950">
        <v>1.3102102213783301E+18</v>
      </c>
    </row>
    <row r="109951" spans="1:20" x14ac:dyDescent="0.35">
      <c r="A109951">
        <v>1.3105029299426701E+18</v>
      </c>
      <c r="C109951">
        <v>9.4985607961737203E+17</v>
      </c>
      <c r="D109951" t="s">
        <v>19589</v>
      </c>
      <c r="E109951" t="s">
        <v>163186</v>
      </c>
      <c r="F109951" t="s">
        <v>37</v>
      </c>
      <c r="S109951" t="s">
        <v>33</v>
      </c>
      <c r="T109951">
        <v>1.3104891746471401E+18</v>
      </c>
    </row>
    <row r="109952" spans="1:20" x14ac:dyDescent="0.35">
      <c r="A109952">
        <v>1.3105029804463099E+18</v>
      </c>
      <c r="B109952" s="1" t="s">
        <v>163187</v>
      </c>
      <c r="C109952">
        <v>1089996013</v>
      </c>
      <c r="D109952" t="s">
        <v>99310</v>
      </c>
      <c r="E109952" t="s">
        <v>163188</v>
      </c>
      <c r="F109952" t="s">
        <v>51</v>
      </c>
      <c r="G109952" t="s">
        <v>163189</v>
      </c>
      <c r="H109952" t="s">
        <v>25</v>
      </c>
      <c r="I109952" t="s">
        <v>25</v>
      </c>
      <c r="J109952" t="s">
        <v>26</v>
      </c>
      <c r="K109952" t="s">
        <v>38</v>
      </c>
      <c r="L109952">
        <v>0</v>
      </c>
      <c r="M109952">
        <v>0</v>
      </c>
      <c r="N109952">
        <v>0</v>
      </c>
      <c r="O109952">
        <v>0</v>
      </c>
      <c r="Q109952" t="s">
        <v>26</v>
      </c>
      <c r="R109952" t="s">
        <v>33</v>
      </c>
      <c r="S109952" t="s">
        <v>26</v>
      </c>
    </row>
    <row r="109953" spans="1:20" x14ac:dyDescent="0.35">
      <c r="A109953">
        <v>1.3105031215005599E+18</v>
      </c>
      <c r="C109953">
        <v>1.2592881028429399E+18</v>
      </c>
      <c r="D109953" t="s">
        <v>5564</v>
      </c>
      <c r="E109953" t="s">
        <v>163190</v>
      </c>
      <c r="F109953" t="s">
        <v>37</v>
      </c>
      <c r="S109953" t="s">
        <v>33</v>
      </c>
      <c r="T109953">
        <v>1.3099760415663401E+18</v>
      </c>
    </row>
    <row r="109954" spans="1:20" x14ac:dyDescent="0.35">
      <c r="A109954">
        <v>1.31050322838417E+18</v>
      </c>
      <c r="C109954">
        <v>194680709</v>
      </c>
      <c r="D109954" t="s">
        <v>36636</v>
      </c>
      <c r="E109954" t="s">
        <v>163191</v>
      </c>
      <c r="F109954" t="s">
        <v>37</v>
      </c>
      <c r="S109954" t="s">
        <v>33</v>
      </c>
      <c r="T109954">
        <v>1.3094353612785201E+18</v>
      </c>
    </row>
    <row r="109955" spans="1:20" x14ac:dyDescent="0.35">
      <c r="A109955">
        <v>1.3105036515264699E+18</v>
      </c>
      <c r="C109955">
        <v>23512612</v>
      </c>
      <c r="D109955" t="s">
        <v>32390</v>
      </c>
      <c r="E109955" t="s">
        <v>163192</v>
      </c>
      <c r="F109955" t="s">
        <v>37</v>
      </c>
      <c r="S109955" t="s">
        <v>33</v>
      </c>
      <c r="T109955">
        <v>1.3052428035476301E+18</v>
      </c>
    </row>
    <row r="109956" spans="1:20" x14ac:dyDescent="0.35">
      <c r="A109956">
        <v>1.31050376744866E+18</v>
      </c>
      <c r="C109956">
        <v>1.12427909478551E+18</v>
      </c>
      <c r="D109956" t="s">
        <v>163193</v>
      </c>
      <c r="E109956" t="s">
        <v>163194</v>
      </c>
      <c r="F109956" t="s">
        <v>31</v>
      </c>
      <c r="S109956" t="s">
        <v>33</v>
      </c>
      <c r="T109956">
        <v>1.3095607331312499E+18</v>
      </c>
    </row>
    <row r="109957" spans="1:20" x14ac:dyDescent="0.35">
      <c r="A109957">
        <v>1.3105040039319501E+18</v>
      </c>
      <c r="C109957">
        <v>1326862794</v>
      </c>
      <c r="D109957" t="s">
        <v>163195</v>
      </c>
      <c r="E109957" t="s">
        <v>163196</v>
      </c>
      <c r="F109957" t="s">
        <v>146</v>
      </c>
      <c r="S109957" t="s">
        <v>33</v>
      </c>
      <c r="T109957">
        <v>1.3104919941715999E+18</v>
      </c>
    </row>
    <row r="109958" spans="1:20" x14ac:dyDescent="0.35">
      <c r="A109958">
        <v>1.3105040461266801E+18</v>
      </c>
      <c r="C109958">
        <v>1.28182546652191E+18</v>
      </c>
      <c r="D109958" t="s">
        <v>163197</v>
      </c>
      <c r="E109958" t="s">
        <v>163198</v>
      </c>
      <c r="F109958" t="s">
        <v>37</v>
      </c>
      <c r="S109958" t="s">
        <v>33</v>
      </c>
      <c r="T109958">
        <v>1.30958977166099E+18</v>
      </c>
    </row>
    <row r="109959" spans="1:20" x14ac:dyDescent="0.35">
      <c r="A109959">
        <v>1.31050407080594E+18</v>
      </c>
      <c r="C109959">
        <v>1.20382680038161E+18</v>
      </c>
      <c r="D109959" t="s">
        <v>163199</v>
      </c>
      <c r="E109959" t="s">
        <v>163200</v>
      </c>
      <c r="F109959" t="s">
        <v>31</v>
      </c>
      <c r="S109959" t="s">
        <v>33</v>
      </c>
      <c r="T109959">
        <v>1.3101854041639099E+18</v>
      </c>
    </row>
    <row r="109960" spans="1:20" x14ac:dyDescent="0.35">
      <c r="A109960">
        <v>1.3105040751176801E+18</v>
      </c>
      <c r="C109960">
        <v>32402168</v>
      </c>
      <c r="D109960" t="s">
        <v>163201</v>
      </c>
      <c r="E109960" t="s">
        <v>163202</v>
      </c>
      <c r="F109960" t="s">
        <v>37</v>
      </c>
      <c r="S109960" t="s">
        <v>33</v>
      </c>
      <c r="T109960">
        <v>1.30804330075518E+18</v>
      </c>
    </row>
    <row r="109961" spans="1:20" x14ac:dyDescent="0.35">
      <c r="A109961">
        <v>1.31050417138115E+18</v>
      </c>
      <c r="C109961">
        <v>1156939838</v>
      </c>
      <c r="D109961" t="s">
        <v>118753</v>
      </c>
      <c r="E109961" t="s">
        <v>163203</v>
      </c>
      <c r="F109961" t="s">
        <v>51</v>
      </c>
      <c r="S109961" t="s">
        <v>33</v>
      </c>
      <c r="T109961">
        <v>1.3102821793694799E+18</v>
      </c>
    </row>
    <row r="109962" spans="1:20" x14ac:dyDescent="0.35">
      <c r="A109962">
        <v>1.3105041994158799E+18</v>
      </c>
      <c r="C109962">
        <v>1.3092721637283999E+18</v>
      </c>
      <c r="D109962" t="s">
        <v>18393</v>
      </c>
      <c r="E109962" t="s">
        <v>163204</v>
      </c>
      <c r="F109962" t="s">
        <v>37</v>
      </c>
      <c r="S109962" t="s">
        <v>33</v>
      </c>
      <c r="T109962">
        <v>1.3101869777660101E+18</v>
      </c>
    </row>
    <row r="109963" spans="1:20" x14ac:dyDescent="0.35">
      <c r="A109963">
        <v>1.3105043017988401E+18</v>
      </c>
      <c r="C109963">
        <v>970803127</v>
      </c>
      <c r="D109963" t="s">
        <v>163205</v>
      </c>
      <c r="E109963" t="s">
        <v>163206</v>
      </c>
      <c r="F109963" t="s">
        <v>146</v>
      </c>
      <c r="S109963" t="s">
        <v>33</v>
      </c>
      <c r="T109963">
        <v>1.3094478052626099E+18</v>
      </c>
    </row>
    <row r="109964" spans="1:20" x14ac:dyDescent="0.35">
      <c r="A109964">
        <v>1.31050439198464E+18</v>
      </c>
      <c r="C109964">
        <v>2890455366</v>
      </c>
      <c r="D109964" t="s">
        <v>68735</v>
      </c>
      <c r="E109964" t="s">
        <v>163207</v>
      </c>
      <c r="F109964" t="s">
        <v>31</v>
      </c>
      <c r="S109964" t="s">
        <v>33</v>
      </c>
      <c r="T109964">
        <v>1.3063349571456499E+18</v>
      </c>
    </row>
    <row r="109965" spans="1:20" x14ac:dyDescent="0.35">
      <c r="A109965">
        <v>1.31050321574256E+18</v>
      </c>
      <c r="B109965" s="1" t="s">
        <v>163208</v>
      </c>
      <c r="C109965">
        <v>248388098</v>
      </c>
      <c r="D109965" t="s">
        <v>48424</v>
      </c>
      <c r="E109965" t="s">
        <v>163209</v>
      </c>
      <c r="F109965" t="s">
        <v>37</v>
      </c>
      <c r="G109965" t="s">
        <v>25</v>
      </c>
      <c r="H109965" t="s">
        <v>25</v>
      </c>
      <c r="I109965" t="s">
        <v>25</v>
      </c>
      <c r="J109965" t="s">
        <v>26</v>
      </c>
      <c r="K109965" t="s">
        <v>38</v>
      </c>
      <c r="L109965">
        <v>0</v>
      </c>
      <c r="M109965">
        <v>0</v>
      </c>
      <c r="N109965">
        <v>0</v>
      </c>
      <c r="O109965">
        <v>1</v>
      </c>
      <c r="Q109965" t="s">
        <v>26</v>
      </c>
      <c r="R109965" t="s">
        <v>26</v>
      </c>
      <c r="S109965" t="s">
        <v>26</v>
      </c>
    </row>
    <row r="109966" spans="1:20" x14ac:dyDescent="0.35">
      <c r="A109966">
        <v>1.31050453357603E+18</v>
      </c>
      <c r="B109966" s="1" t="s">
        <v>163210</v>
      </c>
      <c r="C109966">
        <v>930864632</v>
      </c>
      <c r="D109966" t="s">
        <v>163211</v>
      </c>
      <c r="E109966" t="s">
        <v>163212</v>
      </c>
      <c r="F109966" t="s">
        <v>51</v>
      </c>
      <c r="G109966" t="s">
        <v>25</v>
      </c>
      <c r="H109966" t="s">
        <v>25</v>
      </c>
      <c r="I109966" t="s">
        <v>25</v>
      </c>
      <c r="J109966" t="s">
        <v>26</v>
      </c>
      <c r="K109966" t="s">
        <v>38</v>
      </c>
      <c r="L109966">
        <v>0</v>
      </c>
      <c r="M109966">
        <v>0</v>
      </c>
      <c r="N109966">
        <v>0</v>
      </c>
      <c r="O109966">
        <v>0</v>
      </c>
      <c r="Q109966" t="s">
        <v>26</v>
      </c>
      <c r="R109966" t="s">
        <v>33</v>
      </c>
      <c r="S109966" t="s">
        <v>26</v>
      </c>
    </row>
    <row r="109967" spans="1:20" x14ac:dyDescent="0.35">
      <c r="A109967">
        <v>1.3105045551388201E+18</v>
      </c>
      <c r="C109967">
        <v>1.02915055108121E+18</v>
      </c>
      <c r="D109967" t="s">
        <v>146430</v>
      </c>
      <c r="E109967" t="s">
        <v>163213</v>
      </c>
      <c r="F109967" t="s">
        <v>51</v>
      </c>
      <c r="S109967" t="s">
        <v>33</v>
      </c>
      <c r="T109967">
        <v>1.31046836036734E+18</v>
      </c>
    </row>
    <row r="109968" spans="1:20" x14ac:dyDescent="0.35">
      <c r="A109968">
        <v>1.31050459126448E+18</v>
      </c>
      <c r="B109968" t="s">
        <v>163214</v>
      </c>
      <c r="C109968">
        <v>125907578</v>
      </c>
      <c r="D109968" t="s">
        <v>163215</v>
      </c>
      <c r="E109968" t="s">
        <v>163216</v>
      </c>
      <c r="F109968" t="s">
        <v>31</v>
      </c>
      <c r="G109968" t="s">
        <v>25</v>
      </c>
      <c r="H109968" t="s">
        <v>25</v>
      </c>
      <c r="I109968" t="s">
        <v>25</v>
      </c>
      <c r="J109968" t="s">
        <v>26</v>
      </c>
      <c r="K109968" t="s">
        <v>1511</v>
      </c>
      <c r="L109968">
        <v>0</v>
      </c>
      <c r="M109968">
        <v>0</v>
      </c>
      <c r="N109968">
        <v>0</v>
      </c>
      <c r="O109968">
        <v>0</v>
      </c>
      <c r="Q109968" t="s">
        <v>26</v>
      </c>
      <c r="R109968" t="s">
        <v>33</v>
      </c>
      <c r="S109968" t="s">
        <v>26</v>
      </c>
    </row>
    <row r="109969" spans="1:20" x14ac:dyDescent="0.35">
      <c r="A109969">
        <v>1.3105046658013399E+18</v>
      </c>
      <c r="C109969">
        <v>1085804150</v>
      </c>
      <c r="D109969" t="s">
        <v>163217</v>
      </c>
      <c r="E109969" t="s">
        <v>163218</v>
      </c>
      <c r="F109969" t="s">
        <v>51</v>
      </c>
      <c r="S109969" t="s">
        <v>33</v>
      </c>
      <c r="T109969">
        <v>1.3102200738655301E+18</v>
      </c>
    </row>
    <row r="109970" spans="1:20" x14ac:dyDescent="0.35">
      <c r="A109970">
        <v>1.31050467136319E+18</v>
      </c>
      <c r="C109970">
        <v>123598668</v>
      </c>
      <c r="D109970" t="s">
        <v>133406</v>
      </c>
      <c r="E109970" t="s">
        <v>163219</v>
      </c>
      <c r="F109970" t="s">
        <v>31</v>
      </c>
      <c r="S109970" t="s">
        <v>33</v>
      </c>
      <c r="T109970">
        <v>1.30992872601294E+18</v>
      </c>
    </row>
    <row r="109971" spans="1:20" x14ac:dyDescent="0.35">
      <c r="A109971">
        <v>1.31050469937693E+18</v>
      </c>
      <c r="C109971">
        <v>970803127</v>
      </c>
      <c r="D109971" t="s">
        <v>163205</v>
      </c>
      <c r="E109971" t="s">
        <v>163220</v>
      </c>
      <c r="F109971" t="s">
        <v>146</v>
      </c>
      <c r="S109971" t="s">
        <v>33</v>
      </c>
      <c r="T109971">
        <v>1.3098856109335199E+18</v>
      </c>
    </row>
    <row r="109972" spans="1:20" x14ac:dyDescent="0.35">
      <c r="A109972">
        <v>1.31050470263584E+18</v>
      </c>
      <c r="C109972">
        <v>1.2175680300431099E+18</v>
      </c>
      <c r="D109972" t="s">
        <v>45</v>
      </c>
      <c r="E109972" t="s">
        <v>163221</v>
      </c>
      <c r="F109972" t="s">
        <v>47</v>
      </c>
      <c r="S109972" t="s">
        <v>33</v>
      </c>
      <c r="T109972">
        <v>1.3094478052626099E+18</v>
      </c>
    </row>
    <row r="109973" spans="1:20" x14ac:dyDescent="0.35">
      <c r="A109973">
        <v>1.3105047278142899E+18</v>
      </c>
      <c r="C109973">
        <v>266032894</v>
      </c>
      <c r="D109973" t="s">
        <v>163222</v>
      </c>
      <c r="E109973" t="s">
        <v>163223</v>
      </c>
      <c r="F109973" t="s">
        <v>31</v>
      </c>
      <c r="S109973" t="s">
        <v>33</v>
      </c>
      <c r="T109973">
        <v>1.3104743211906801E+18</v>
      </c>
    </row>
    <row r="109974" spans="1:20" x14ac:dyDescent="0.35">
      <c r="A109974">
        <v>1.30444895228942E+18</v>
      </c>
      <c r="B109974" t="s">
        <v>163224</v>
      </c>
      <c r="C109974">
        <v>1.17781420712077E+18</v>
      </c>
      <c r="D109974" t="s">
        <v>7829</v>
      </c>
      <c r="E109974" t="s">
        <v>163225</v>
      </c>
      <c r="F109974" t="s">
        <v>51</v>
      </c>
      <c r="G109974" t="s">
        <v>163226</v>
      </c>
      <c r="H109974" t="s">
        <v>25</v>
      </c>
      <c r="I109974" t="s">
        <v>25</v>
      </c>
      <c r="J109974" t="s">
        <v>26</v>
      </c>
      <c r="K109974" t="s">
        <v>27</v>
      </c>
      <c r="L109974">
        <v>6</v>
      </c>
      <c r="M109974">
        <v>4</v>
      </c>
      <c r="N109974">
        <v>49</v>
      </c>
      <c r="O109974">
        <v>164</v>
      </c>
      <c r="Q109974" t="s">
        <v>26</v>
      </c>
      <c r="R109974" t="s">
        <v>26</v>
      </c>
      <c r="S109974" t="s">
        <v>26</v>
      </c>
    </row>
    <row r="109975" spans="1:20" x14ac:dyDescent="0.35">
      <c r="A109975">
        <v>1.3105047631092401E+18</v>
      </c>
      <c r="C109975">
        <v>1.30487227564509E+18</v>
      </c>
      <c r="D109975" t="s">
        <v>29702</v>
      </c>
      <c r="E109975" t="s">
        <v>163227</v>
      </c>
      <c r="F109975" t="s">
        <v>146</v>
      </c>
      <c r="S109975" t="s">
        <v>33</v>
      </c>
      <c r="T109975">
        <v>1.30444895228942E+18</v>
      </c>
    </row>
    <row r="109976" spans="1:20" x14ac:dyDescent="0.35">
      <c r="A109976">
        <v>1.3105047876627699E+18</v>
      </c>
      <c r="C109976">
        <v>1.2175680300431099E+18</v>
      </c>
      <c r="D109976" t="s">
        <v>45</v>
      </c>
      <c r="E109976" t="s">
        <v>163228</v>
      </c>
      <c r="F109976" t="s">
        <v>47</v>
      </c>
      <c r="S109976" t="s">
        <v>33</v>
      </c>
      <c r="T109976">
        <v>1.3101869777660101E+18</v>
      </c>
    </row>
    <row r="109977" spans="1:20" x14ac:dyDescent="0.35">
      <c r="A109977">
        <v>1.3105047878599501E+18</v>
      </c>
      <c r="B109977" s="1" t="s">
        <v>163229</v>
      </c>
      <c r="C109977">
        <v>8.9811551432051904E+17</v>
      </c>
      <c r="D109977" t="s">
        <v>40697</v>
      </c>
      <c r="E109977" t="s">
        <v>163228</v>
      </c>
      <c r="F109977" t="s">
        <v>40699</v>
      </c>
      <c r="G109977" t="s">
        <v>163230</v>
      </c>
      <c r="H109977" t="s">
        <v>25</v>
      </c>
      <c r="I109977" t="s">
        <v>25</v>
      </c>
      <c r="J109977" t="s">
        <v>26</v>
      </c>
      <c r="K109977" t="s">
        <v>27</v>
      </c>
      <c r="L109977">
        <v>0</v>
      </c>
      <c r="M109977">
        <v>0</v>
      </c>
      <c r="N109977">
        <v>0</v>
      </c>
      <c r="O109977">
        <v>0</v>
      </c>
      <c r="Q109977" t="s">
        <v>26</v>
      </c>
      <c r="R109977" t="s">
        <v>26</v>
      </c>
      <c r="S109977" t="s">
        <v>26</v>
      </c>
    </row>
    <row r="109978" spans="1:20" x14ac:dyDescent="0.35">
      <c r="A109978">
        <v>1.3105047999058199E+18</v>
      </c>
      <c r="C109978">
        <v>1.29351002568047E+18</v>
      </c>
      <c r="D109978" t="s">
        <v>432</v>
      </c>
      <c r="E109978" t="s">
        <v>163231</v>
      </c>
      <c r="S109978" t="s">
        <v>33</v>
      </c>
      <c r="T109978">
        <v>1.3104743211906801E+18</v>
      </c>
    </row>
    <row r="109979" spans="1:20" x14ac:dyDescent="0.35">
      <c r="A109979">
        <v>1.31050487339022E+18</v>
      </c>
      <c r="C109979">
        <v>1.2175680300431099E+18</v>
      </c>
      <c r="D109979" t="s">
        <v>45</v>
      </c>
      <c r="E109979" t="s">
        <v>163232</v>
      </c>
      <c r="F109979" t="s">
        <v>47</v>
      </c>
      <c r="S109979" t="s">
        <v>33</v>
      </c>
      <c r="T109979">
        <v>1.30804330075518E+18</v>
      </c>
    </row>
    <row r="109980" spans="1:20" x14ac:dyDescent="0.35">
      <c r="A109980">
        <v>1.31050504215216E+18</v>
      </c>
      <c r="C109980">
        <v>1.15985817850445E+18</v>
      </c>
      <c r="D109980" t="s">
        <v>112401</v>
      </c>
      <c r="E109980" t="s">
        <v>163233</v>
      </c>
      <c r="F109980" t="s">
        <v>31</v>
      </c>
      <c r="S109980" t="s">
        <v>33</v>
      </c>
      <c r="T109980">
        <v>1.3102895478388401E+18</v>
      </c>
    </row>
    <row r="109981" spans="1:20" x14ac:dyDescent="0.35">
      <c r="A109981">
        <v>1.31050513162925E+18</v>
      </c>
      <c r="C109981">
        <v>1.2175680300431099E+18</v>
      </c>
      <c r="D109981" t="s">
        <v>45</v>
      </c>
      <c r="E109981" t="s">
        <v>163234</v>
      </c>
      <c r="F109981" t="s">
        <v>47</v>
      </c>
      <c r="S109981" t="s">
        <v>33</v>
      </c>
      <c r="T109981">
        <v>1.3095607331312499E+18</v>
      </c>
    </row>
    <row r="109982" spans="1:20" x14ac:dyDescent="0.35">
      <c r="A109982">
        <v>1.31050530449326E+18</v>
      </c>
      <c r="C109982">
        <v>1.2175680300431099E+18</v>
      </c>
      <c r="D109982" t="s">
        <v>45</v>
      </c>
      <c r="E109982" t="s">
        <v>163235</v>
      </c>
      <c r="F109982" t="s">
        <v>47</v>
      </c>
      <c r="S109982" t="s">
        <v>33</v>
      </c>
      <c r="T109982">
        <v>1.3094353612785201E+18</v>
      </c>
    </row>
    <row r="109983" spans="1:20" x14ac:dyDescent="0.35">
      <c r="A109983">
        <v>1.31050538197886E+18</v>
      </c>
      <c r="B109983" t="s">
        <v>163236</v>
      </c>
      <c r="C109983">
        <v>84551946</v>
      </c>
      <c r="D109983" t="s">
        <v>163237</v>
      </c>
      <c r="E109983" t="s">
        <v>163238</v>
      </c>
      <c r="F109983" t="s">
        <v>51</v>
      </c>
      <c r="G109983" t="s">
        <v>163239</v>
      </c>
      <c r="H109983" t="s">
        <v>25</v>
      </c>
      <c r="I109983" t="s">
        <v>25</v>
      </c>
      <c r="J109983" t="s">
        <v>26</v>
      </c>
      <c r="K109983" t="s">
        <v>38</v>
      </c>
      <c r="L109983">
        <v>0</v>
      </c>
      <c r="M109983">
        <v>0</v>
      </c>
      <c r="N109983">
        <v>0</v>
      </c>
      <c r="O109983">
        <v>0</v>
      </c>
      <c r="Q109983" t="s">
        <v>26</v>
      </c>
      <c r="R109983" t="s">
        <v>26</v>
      </c>
      <c r="S109983" t="s">
        <v>26</v>
      </c>
    </row>
    <row r="109984" spans="1:20" x14ac:dyDescent="0.35">
      <c r="A109984">
        <v>1.3105054789596401E+18</v>
      </c>
      <c r="C109984">
        <v>1.2175680300431099E+18</v>
      </c>
      <c r="D109984" t="s">
        <v>45</v>
      </c>
      <c r="E109984" t="s">
        <v>163240</v>
      </c>
      <c r="F109984" t="s">
        <v>47</v>
      </c>
      <c r="S109984" t="s">
        <v>33</v>
      </c>
      <c r="T109984">
        <v>1.3095238790738501E+18</v>
      </c>
    </row>
    <row r="109985" spans="1:20" x14ac:dyDescent="0.35">
      <c r="A109985">
        <v>1.3105055653832499E+18</v>
      </c>
      <c r="C109985">
        <v>1.2175680300431099E+18</v>
      </c>
      <c r="D109985" t="s">
        <v>45</v>
      </c>
      <c r="E109985" t="s">
        <v>163241</v>
      </c>
      <c r="F109985" t="s">
        <v>47</v>
      </c>
      <c r="S109985" t="s">
        <v>33</v>
      </c>
      <c r="T109985">
        <v>1.30950216290557E+18</v>
      </c>
    </row>
    <row r="109986" spans="1:20" x14ac:dyDescent="0.35">
      <c r="A109986">
        <v>1.31050565027597E+18</v>
      </c>
      <c r="C109986">
        <v>1.2175680300431099E+18</v>
      </c>
      <c r="D109986" t="s">
        <v>45</v>
      </c>
      <c r="E109986" t="s">
        <v>163242</v>
      </c>
      <c r="F109986" t="s">
        <v>47</v>
      </c>
      <c r="S109986" t="s">
        <v>33</v>
      </c>
      <c r="T109986">
        <v>1.3094794091586801E+18</v>
      </c>
    </row>
    <row r="109987" spans="1:20" x14ac:dyDescent="0.35">
      <c r="A109987">
        <v>1.3105056711088699E+18</v>
      </c>
      <c r="C109987">
        <v>1.30487227564509E+18</v>
      </c>
      <c r="D109987" t="s">
        <v>29702</v>
      </c>
      <c r="E109987" t="s">
        <v>163243</v>
      </c>
      <c r="F109987" t="s">
        <v>146</v>
      </c>
      <c r="S109987" t="s">
        <v>33</v>
      </c>
      <c r="T109987">
        <v>1.3104743211906801E+18</v>
      </c>
    </row>
    <row r="109988" spans="1:20" x14ac:dyDescent="0.35">
      <c r="A109988">
        <v>1.31050573536575E+18</v>
      </c>
      <c r="C109988">
        <v>1.2175680300431099E+18</v>
      </c>
      <c r="D109988" t="s">
        <v>45</v>
      </c>
      <c r="E109988" t="s">
        <v>163244</v>
      </c>
      <c r="F109988" t="s">
        <v>47</v>
      </c>
      <c r="S109988" t="s">
        <v>33</v>
      </c>
      <c r="T109988">
        <v>1.3094709598085601E+18</v>
      </c>
    </row>
    <row r="109989" spans="1:20" x14ac:dyDescent="0.35">
      <c r="A109989">
        <v>1.3105057786342799E+18</v>
      </c>
      <c r="B109989" t="s">
        <v>163245</v>
      </c>
      <c r="C109989">
        <v>8.4162872013798106E+17</v>
      </c>
      <c r="D109989" t="s">
        <v>79805</v>
      </c>
      <c r="E109989" t="s">
        <v>163246</v>
      </c>
      <c r="F109989" t="s">
        <v>37</v>
      </c>
      <c r="G109989" t="s">
        <v>163247</v>
      </c>
      <c r="H109989" t="s">
        <v>25</v>
      </c>
      <c r="I109989" t="s">
        <v>25</v>
      </c>
      <c r="J109989" t="s">
        <v>26</v>
      </c>
      <c r="K109989" t="s">
        <v>27</v>
      </c>
      <c r="L109989">
        <v>0</v>
      </c>
      <c r="M109989">
        <v>0</v>
      </c>
      <c r="N109989">
        <v>0</v>
      </c>
      <c r="O109989">
        <v>0</v>
      </c>
      <c r="Q109989" t="s">
        <v>26</v>
      </c>
      <c r="R109989" t="s">
        <v>26</v>
      </c>
      <c r="S109989" t="s">
        <v>26</v>
      </c>
    </row>
    <row r="109990" spans="1:20" x14ac:dyDescent="0.35">
      <c r="A109990">
        <v>1.3105058059097201E+18</v>
      </c>
      <c r="C109990">
        <v>159893546</v>
      </c>
      <c r="D109990" t="s">
        <v>82282</v>
      </c>
      <c r="E109990" t="s">
        <v>163248</v>
      </c>
      <c r="F109990" t="s">
        <v>51</v>
      </c>
      <c r="S109990" t="s">
        <v>33</v>
      </c>
      <c r="T109990">
        <v>1.30992872601294E+18</v>
      </c>
    </row>
    <row r="109991" spans="1:20" x14ac:dyDescent="0.35">
      <c r="A109991">
        <v>1.31050586934449E+18</v>
      </c>
      <c r="C109991">
        <v>17730392</v>
      </c>
      <c r="D109991" t="s">
        <v>163249</v>
      </c>
      <c r="E109991" t="s">
        <v>163250</v>
      </c>
      <c r="F109991" t="s">
        <v>37</v>
      </c>
      <c r="S109991" t="s">
        <v>33</v>
      </c>
      <c r="T109991">
        <v>1.3102200738655301E+18</v>
      </c>
    </row>
    <row r="109992" spans="1:20" x14ac:dyDescent="0.35">
      <c r="A109992">
        <v>1.31050589975731E+18</v>
      </c>
      <c r="C109992">
        <v>2692544990</v>
      </c>
      <c r="D109992" t="s">
        <v>163251</v>
      </c>
      <c r="E109992" t="s">
        <v>163252</v>
      </c>
      <c r="F109992" t="s">
        <v>37</v>
      </c>
      <c r="S109992" t="s">
        <v>33</v>
      </c>
      <c r="T109992">
        <v>1.31050459126448E+18</v>
      </c>
    </row>
    <row r="109993" spans="1:20" x14ac:dyDescent="0.35">
      <c r="A109993">
        <v>1.31050603729697E+18</v>
      </c>
      <c r="B109993" t="s">
        <v>163253</v>
      </c>
      <c r="C109993">
        <v>1445777101</v>
      </c>
      <c r="D109993" t="s">
        <v>163254</v>
      </c>
      <c r="E109993" t="s">
        <v>163255</v>
      </c>
      <c r="F109993" t="s">
        <v>37</v>
      </c>
      <c r="G109993" t="s">
        <v>163256</v>
      </c>
      <c r="H109993" t="s">
        <v>25</v>
      </c>
      <c r="I109993" t="s">
        <v>25</v>
      </c>
      <c r="J109993" t="s">
        <v>26</v>
      </c>
      <c r="K109993" t="s">
        <v>38</v>
      </c>
      <c r="L109993">
        <v>0</v>
      </c>
      <c r="M109993">
        <v>0</v>
      </c>
      <c r="N109993">
        <v>0</v>
      </c>
      <c r="O109993">
        <v>0</v>
      </c>
      <c r="Q109993" t="s">
        <v>26</v>
      </c>
      <c r="R109993" t="s">
        <v>26</v>
      </c>
      <c r="S109993" t="s">
        <v>26</v>
      </c>
    </row>
    <row r="109994" spans="1:20" x14ac:dyDescent="0.35">
      <c r="A109994">
        <v>1.31050614029231E+18</v>
      </c>
      <c r="C109994">
        <v>3352918955</v>
      </c>
      <c r="D109994" t="s">
        <v>163257</v>
      </c>
      <c r="E109994" t="s">
        <v>163258</v>
      </c>
      <c r="F109994" t="s">
        <v>37</v>
      </c>
      <c r="S109994" t="s">
        <v>33</v>
      </c>
      <c r="T109994">
        <v>1.31019386686849E+18</v>
      </c>
    </row>
    <row r="109995" spans="1:20" x14ac:dyDescent="0.35">
      <c r="A109995">
        <v>1.3105061565200699E+18</v>
      </c>
      <c r="B109995" t="s">
        <v>163259</v>
      </c>
      <c r="C109995">
        <v>286016105</v>
      </c>
      <c r="D109995" t="s">
        <v>73008</v>
      </c>
      <c r="E109995" t="s">
        <v>163260</v>
      </c>
      <c r="F109995" t="s">
        <v>51</v>
      </c>
      <c r="G109995" t="s">
        <v>163261</v>
      </c>
      <c r="H109995" t="s">
        <v>25</v>
      </c>
      <c r="I109995" t="s">
        <v>25</v>
      </c>
      <c r="J109995" t="s">
        <v>26</v>
      </c>
      <c r="K109995" t="s">
        <v>38</v>
      </c>
      <c r="L109995">
        <v>0</v>
      </c>
      <c r="M109995">
        <v>0</v>
      </c>
      <c r="N109995">
        <v>0</v>
      </c>
      <c r="O109995">
        <v>0</v>
      </c>
      <c r="Q109995" t="s">
        <v>26</v>
      </c>
      <c r="R109995" t="s">
        <v>26</v>
      </c>
      <c r="S109995" t="s">
        <v>26</v>
      </c>
    </row>
    <row r="109996" spans="1:20" x14ac:dyDescent="0.35">
      <c r="A109996">
        <v>1.31050615817666E+18</v>
      </c>
      <c r="C109996">
        <v>1.1741727591419E+18</v>
      </c>
      <c r="D109996" t="s">
        <v>163262</v>
      </c>
      <c r="E109996" t="s">
        <v>163260</v>
      </c>
      <c r="F109996" t="s">
        <v>51</v>
      </c>
      <c r="S109996" t="s">
        <v>33</v>
      </c>
      <c r="T109996">
        <v>1.3102200738655301E+18</v>
      </c>
    </row>
    <row r="109997" spans="1:20" x14ac:dyDescent="0.35">
      <c r="A109997">
        <v>1.3105062458878999E+18</v>
      </c>
      <c r="C109997">
        <v>9.8545606920272602E+17</v>
      </c>
      <c r="D109997" t="s">
        <v>13079</v>
      </c>
      <c r="E109997" t="s">
        <v>163263</v>
      </c>
      <c r="F109997" t="s">
        <v>31</v>
      </c>
      <c r="S109997" t="s">
        <v>33</v>
      </c>
      <c r="T109997">
        <v>1.3104891746471401E+18</v>
      </c>
    </row>
    <row r="109998" spans="1:20" x14ac:dyDescent="0.35">
      <c r="A109998">
        <v>1.31050625681008E+18</v>
      </c>
      <c r="C109998">
        <v>1715461045</v>
      </c>
      <c r="D109998" t="s">
        <v>163264</v>
      </c>
      <c r="E109998" t="s">
        <v>163265</v>
      </c>
      <c r="F109998" t="s">
        <v>51</v>
      </c>
      <c r="S109998" t="s">
        <v>33</v>
      </c>
      <c r="T109998">
        <v>1.3097895767231401E+18</v>
      </c>
    </row>
    <row r="109999" spans="1:20" x14ac:dyDescent="0.35">
      <c r="A109999">
        <v>1.3105062691075699E+18</v>
      </c>
      <c r="C109999">
        <v>375054576</v>
      </c>
      <c r="D109999" t="s">
        <v>163266</v>
      </c>
      <c r="E109999" t="s">
        <v>163267</v>
      </c>
      <c r="F109999" t="s">
        <v>51</v>
      </c>
      <c r="S109999" t="s">
        <v>33</v>
      </c>
      <c r="T109999">
        <v>1.3098920280341E+18</v>
      </c>
    </row>
    <row r="110000" spans="1:20" x14ac:dyDescent="0.35">
      <c r="A110000">
        <v>1.31050629384578E+18</v>
      </c>
      <c r="B110000" s="1" t="s">
        <v>163268</v>
      </c>
      <c r="C110000">
        <v>105708430</v>
      </c>
      <c r="D110000" t="s">
        <v>17777</v>
      </c>
      <c r="E110000" t="s">
        <v>163269</v>
      </c>
      <c r="F110000" t="s">
        <v>37</v>
      </c>
      <c r="G110000" t="s">
        <v>163270</v>
      </c>
      <c r="H110000" t="s">
        <v>25</v>
      </c>
      <c r="I110000" t="s">
        <v>25</v>
      </c>
      <c r="J110000" t="s">
        <v>26</v>
      </c>
      <c r="K110000" t="s">
        <v>186</v>
      </c>
      <c r="L110000">
        <v>0</v>
      </c>
      <c r="M110000">
        <v>0</v>
      </c>
      <c r="N110000">
        <v>0</v>
      </c>
      <c r="O110000">
        <v>0</v>
      </c>
      <c r="Q110000" t="s">
        <v>33</v>
      </c>
      <c r="R110000" t="s">
        <v>26</v>
      </c>
      <c r="S110000" t="s">
        <v>26</v>
      </c>
    </row>
    <row r="110001" spans="1:20" x14ac:dyDescent="0.35">
      <c r="A110001">
        <v>1.3105065851568E+18</v>
      </c>
      <c r="C110001">
        <v>771836329</v>
      </c>
      <c r="D110001" t="s">
        <v>163271</v>
      </c>
      <c r="E110001" t="s">
        <v>163272</v>
      </c>
      <c r="F110001" t="s">
        <v>31</v>
      </c>
      <c r="S110001" t="s">
        <v>33</v>
      </c>
      <c r="T110001">
        <v>1.3102200738655301E+18</v>
      </c>
    </row>
    <row r="110002" spans="1:20" x14ac:dyDescent="0.35">
      <c r="A110002">
        <v>1.31050662971713E+18</v>
      </c>
      <c r="C110002">
        <v>86410896</v>
      </c>
      <c r="D110002" t="s">
        <v>163273</v>
      </c>
      <c r="E110002" t="s">
        <v>163274</v>
      </c>
      <c r="F110002" t="s">
        <v>37</v>
      </c>
      <c r="S110002" t="s">
        <v>33</v>
      </c>
      <c r="T110002">
        <v>1.30992872601294E+18</v>
      </c>
    </row>
    <row r="110003" spans="1:20" x14ac:dyDescent="0.35">
      <c r="A110003">
        <v>1.3105068592547599E+18</v>
      </c>
      <c r="B110003" s="1" t="s">
        <v>163275</v>
      </c>
      <c r="C110003">
        <v>21299451</v>
      </c>
      <c r="D110003" t="s">
        <v>81620</v>
      </c>
      <c r="E110003" t="s">
        <v>163276</v>
      </c>
      <c r="F110003" t="s">
        <v>51</v>
      </c>
      <c r="G110003" t="s">
        <v>163277</v>
      </c>
      <c r="H110003" t="s">
        <v>25</v>
      </c>
      <c r="I110003" t="s">
        <v>163278</v>
      </c>
      <c r="J110003" t="s">
        <v>26</v>
      </c>
      <c r="K110003" t="s">
        <v>258</v>
      </c>
      <c r="L110003">
        <v>0</v>
      </c>
      <c r="M110003">
        <v>0</v>
      </c>
      <c r="N110003">
        <v>0</v>
      </c>
      <c r="O110003">
        <v>0</v>
      </c>
      <c r="Q110003" t="s">
        <v>26</v>
      </c>
      <c r="R110003" t="s">
        <v>26</v>
      </c>
      <c r="S110003" t="s">
        <v>26</v>
      </c>
    </row>
    <row r="110004" spans="1:20" x14ac:dyDescent="0.35">
      <c r="A110004">
        <v>1.3105068609827999E+18</v>
      </c>
      <c r="C110004">
        <v>8.9303458041191603E+17</v>
      </c>
      <c r="D110004" t="s">
        <v>3081</v>
      </c>
      <c r="E110004" t="s">
        <v>163279</v>
      </c>
      <c r="F110004" t="s">
        <v>31</v>
      </c>
      <c r="S110004" t="s">
        <v>33</v>
      </c>
      <c r="T110004">
        <v>1.3102757795074299E+18</v>
      </c>
    </row>
    <row r="110005" spans="1:20" x14ac:dyDescent="0.35">
      <c r="A110005">
        <v>1.3105070049648799E+18</v>
      </c>
      <c r="C110005">
        <v>276435469</v>
      </c>
      <c r="D110005" t="s">
        <v>36695</v>
      </c>
      <c r="E110005" t="s">
        <v>163280</v>
      </c>
      <c r="F110005" t="s">
        <v>37</v>
      </c>
      <c r="S110005" t="s">
        <v>33</v>
      </c>
      <c r="T110005">
        <v>1.30992872601294E+18</v>
      </c>
    </row>
    <row r="110006" spans="1:20" x14ac:dyDescent="0.35">
      <c r="A110006">
        <v>1.3105070068144499E+18</v>
      </c>
      <c r="B110006" t="s">
        <v>163281</v>
      </c>
      <c r="C110006">
        <v>2565291172</v>
      </c>
      <c r="D110006" t="s">
        <v>163282</v>
      </c>
      <c r="E110006" t="s">
        <v>163283</v>
      </c>
      <c r="F110006" t="s">
        <v>51</v>
      </c>
      <c r="G110006" t="s">
        <v>163284</v>
      </c>
      <c r="H110006" t="s">
        <v>25</v>
      </c>
      <c r="I110006" t="s">
        <v>25</v>
      </c>
      <c r="J110006" t="s">
        <v>26</v>
      </c>
      <c r="K110006" t="s">
        <v>38</v>
      </c>
      <c r="L110006">
        <v>0</v>
      </c>
      <c r="M110006">
        <v>0</v>
      </c>
      <c r="N110006">
        <v>0</v>
      </c>
      <c r="O110006">
        <v>0</v>
      </c>
      <c r="Q110006" t="s">
        <v>26</v>
      </c>
      <c r="R110006" t="s">
        <v>26</v>
      </c>
      <c r="S110006" t="s">
        <v>26</v>
      </c>
    </row>
    <row r="110007" spans="1:20" x14ac:dyDescent="0.35">
      <c r="A110007">
        <v>1.3105070470043599E+18</v>
      </c>
      <c r="C110007">
        <v>1.13676476379343E+18</v>
      </c>
      <c r="D110007" t="s">
        <v>163285</v>
      </c>
      <c r="E110007" t="s">
        <v>163286</v>
      </c>
      <c r="F110007" t="s">
        <v>68</v>
      </c>
      <c r="S110007" t="s">
        <v>33</v>
      </c>
      <c r="T110007">
        <v>1.3104891746471401E+18</v>
      </c>
    </row>
    <row r="110008" spans="1:20" x14ac:dyDescent="0.35">
      <c r="A110008">
        <v>1.3105070596837E+18</v>
      </c>
      <c r="B110008" t="s">
        <v>163287</v>
      </c>
      <c r="C110008">
        <v>2934057189</v>
      </c>
      <c r="D110008" t="s">
        <v>163288</v>
      </c>
      <c r="E110008" t="s">
        <v>163289</v>
      </c>
      <c r="F110008" t="s">
        <v>118891</v>
      </c>
      <c r="G110008" t="s">
        <v>25</v>
      </c>
      <c r="H110008" t="s">
        <v>25</v>
      </c>
      <c r="I110008" t="s">
        <v>25</v>
      </c>
      <c r="J110008" t="s">
        <v>26</v>
      </c>
      <c r="K110008" t="s">
        <v>297</v>
      </c>
      <c r="L110008">
        <v>0</v>
      </c>
      <c r="M110008">
        <v>0</v>
      </c>
      <c r="N110008">
        <v>0</v>
      </c>
      <c r="O110008">
        <v>0</v>
      </c>
      <c r="Q110008" t="s">
        <v>26</v>
      </c>
      <c r="R110008" t="s">
        <v>26</v>
      </c>
      <c r="S110008" t="s">
        <v>26</v>
      </c>
    </row>
    <row r="110009" spans="1:20" x14ac:dyDescent="0.35">
      <c r="A110009">
        <v>1.31050710576227E+18</v>
      </c>
      <c r="B110009" s="1" t="s">
        <v>163290</v>
      </c>
      <c r="C110009">
        <v>126978307</v>
      </c>
      <c r="D110009" t="s">
        <v>807</v>
      </c>
      <c r="E110009" t="s">
        <v>163291</v>
      </c>
      <c r="F110009" t="s">
        <v>37</v>
      </c>
      <c r="G110009" t="s">
        <v>25</v>
      </c>
      <c r="H110009" t="s">
        <v>25</v>
      </c>
      <c r="I110009" t="s">
        <v>163292</v>
      </c>
      <c r="J110009" t="s">
        <v>26</v>
      </c>
      <c r="K110009" t="s">
        <v>38</v>
      </c>
      <c r="L110009">
        <v>0</v>
      </c>
      <c r="M110009">
        <v>0</v>
      </c>
      <c r="N110009">
        <v>0</v>
      </c>
      <c r="O110009">
        <v>0</v>
      </c>
      <c r="Q110009" t="s">
        <v>33</v>
      </c>
      <c r="R110009" t="s">
        <v>26</v>
      </c>
      <c r="S110009" t="s">
        <v>26</v>
      </c>
    </row>
    <row r="110010" spans="1:20" x14ac:dyDescent="0.35">
      <c r="A110010">
        <v>1.31050721247805E+18</v>
      </c>
      <c r="C110010">
        <v>4494160287</v>
      </c>
      <c r="D110010" t="s">
        <v>1288</v>
      </c>
      <c r="E110010" t="s">
        <v>163293</v>
      </c>
      <c r="F110010" t="s">
        <v>31</v>
      </c>
      <c r="S110010" t="s">
        <v>33</v>
      </c>
      <c r="T110010">
        <v>1.31026753218461E+18</v>
      </c>
    </row>
    <row r="110011" spans="1:20" x14ac:dyDescent="0.35">
      <c r="A110011">
        <v>1.31050752170718E+18</v>
      </c>
      <c r="C110011">
        <v>3087475735</v>
      </c>
      <c r="D110011" t="s">
        <v>56515</v>
      </c>
      <c r="E110011" t="s">
        <v>163294</v>
      </c>
      <c r="F110011" t="s">
        <v>37</v>
      </c>
      <c r="S110011" t="s">
        <v>33</v>
      </c>
      <c r="T110011">
        <v>1.3104891746471401E+18</v>
      </c>
    </row>
    <row r="110012" spans="1:20" x14ac:dyDescent="0.35">
      <c r="A110012">
        <v>1.3105075774747599E+18</v>
      </c>
      <c r="C110012">
        <v>48799180</v>
      </c>
      <c r="D110012" t="s">
        <v>93827</v>
      </c>
      <c r="E110012" t="s">
        <v>163295</v>
      </c>
      <c r="F110012" t="s">
        <v>31</v>
      </c>
      <c r="S110012" t="s">
        <v>33</v>
      </c>
      <c r="T110012">
        <v>1.30975946598669E+18</v>
      </c>
    </row>
    <row r="110013" spans="1:20" x14ac:dyDescent="0.35">
      <c r="A110013">
        <v>1.3105077471259699E+18</v>
      </c>
      <c r="C110013">
        <v>7.2249545372873894E+17</v>
      </c>
      <c r="D110013" t="s">
        <v>15520</v>
      </c>
      <c r="E110013" t="s">
        <v>163296</v>
      </c>
      <c r="F110013" t="s">
        <v>37</v>
      </c>
      <c r="S110013" t="s">
        <v>33</v>
      </c>
      <c r="T110013">
        <v>1.3102757795074299E+18</v>
      </c>
    </row>
    <row r="110014" spans="1:20" x14ac:dyDescent="0.35">
      <c r="A110014">
        <v>1.3105078204046799E+18</v>
      </c>
      <c r="C110014">
        <v>1.11634084412928E+18</v>
      </c>
      <c r="D110014" t="s">
        <v>163297</v>
      </c>
      <c r="E110014" t="s">
        <v>163298</v>
      </c>
      <c r="F110014" t="s">
        <v>37</v>
      </c>
      <c r="S110014" t="s">
        <v>33</v>
      </c>
      <c r="T110014">
        <v>1.30942268650706E+18</v>
      </c>
    </row>
    <row r="110015" spans="1:20" x14ac:dyDescent="0.35">
      <c r="A110015">
        <v>1.3105078516061E+18</v>
      </c>
      <c r="B110015" t="s">
        <v>163299</v>
      </c>
      <c r="C110015">
        <v>1.2989968273965499E+18</v>
      </c>
      <c r="D110015" t="s">
        <v>163300</v>
      </c>
      <c r="E110015" t="s">
        <v>163301</v>
      </c>
      <c r="F110015" t="s">
        <v>31</v>
      </c>
      <c r="G110015" t="s">
        <v>25</v>
      </c>
      <c r="H110015" t="s">
        <v>25</v>
      </c>
      <c r="I110015" t="s">
        <v>163302</v>
      </c>
      <c r="J110015" t="s">
        <v>26</v>
      </c>
      <c r="K110015" t="s">
        <v>38</v>
      </c>
      <c r="L110015">
        <v>0</v>
      </c>
      <c r="M110015">
        <v>0</v>
      </c>
      <c r="N110015">
        <v>0</v>
      </c>
      <c r="O110015">
        <v>0</v>
      </c>
      <c r="Q110015" t="s">
        <v>33</v>
      </c>
      <c r="R110015" t="s">
        <v>26</v>
      </c>
      <c r="S110015" t="s">
        <v>26</v>
      </c>
    </row>
    <row r="110016" spans="1:20" x14ac:dyDescent="0.35">
      <c r="A110016">
        <v>1.31050786230976E+18</v>
      </c>
      <c r="C110016">
        <v>7.4808855773501005E+17</v>
      </c>
      <c r="D110016" t="s">
        <v>163303</v>
      </c>
      <c r="E110016" t="s">
        <v>163304</v>
      </c>
      <c r="F110016" t="s">
        <v>31</v>
      </c>
      <c r="S110016" t="s">
        <v>33</v>
      </c>
      <c r="T110016">
        <v>1.3099760415663401E+18</v>
      </c>
    </row>
    <row r="110017" spans="1:20" x14ac:dyDescent="0.35">
      <c r="A110017">
        <v>1.31050797105982E+18</v>
      </c>
      <c r="C110017">
        <v>1.3077953307511301E+18</v>
      </c>
      <c r="D110017" t="s">
        <v>65707</v>
      </c>
      <c r="E110017" t="s">
        <v>163305</v>
      </c>
      <c r="F110017" t="s">
        <v>37</v>
      </c>
      <c r="S110017" t="s">
        <v>33</v>
      </c>
      <c r="T110017">
        <v>1.3105078516061E+18</v>
      </c>
    </row>
    <row r="110018" spans="1:20" x14ac:dyDescent="0.35">
      <c r="A110018">
        <v>1.3105080450765901E+18</v>
      </c>
      <c r="C110018">
        <v>2170060278</v>
      </c>
      <c r="D110018" t="s">
        <v>163306</v>
      </c>
      <c r="E110018" t="s">
        <v>163307</v>
      </c>
      <c r="F110018" t="s">
        <v>31</v>
      </c>
      <c r="S110018" t="s">
        <v>33</v>
      </c>
      <c r="T110018">
        <v>1.3099760415663401E+18</v>
      </c>
    </row>
    <row r="110019" spans="1:20" x14ac:dyDescent="0.35">
      <c r="A110019">
        <v>1.3105081296295601E+18</v>
      </c>
      <c r="C110019">
        <v>203471367</v>
      </c>
      <c r="D110019" t="s">
        <v>163308</v>
      </c>
      <c r="E110019" t="s">
        <v>163309</v>
      </c>
      <c r="F110019" t="s">
        <v>37</v>
      </c>
      <c r="S110019" t="s">
        <v>33</v>
      </c>
      <c r="T110019">
        <v>1.31050629384578E+18</v>
      </c>
    </row>
    <row r="110020" spans="1:20" x14ac:dyDescent="0.35">
      <c r="A110020">
        <v>1.3105081452784799E+18</v>
      </c>
      <c r="C110020">
        <v>23505967</v>
      </c>
      <c r="D110020" t="s">
        <v>163310</v>
      </c>
      <c r="E110020" t="s">
        <v>163311</v>
      </c>
      <c r="F110020" t="s">
        <v>51</v>
      </c>
      <c r="S110020" t="s">
        <v>33</v>
      </c>
      <c r="T110020">
        <v>1.30949713546178E+18</v>
      </c>
    </row>
    <row r="110021" spans="1:20" x14ac:dyDescent="0.35">
      <c r="A110021">
        <v>1.31050821091101E+18</v>
      </c>
      <c r="C110021">
        <v>23505967</v>
      </c>
      <c r="D110021" t="s">
        <v>163310</v>
      </c>
      <c r="E110021" t="s">
        <v>163312</v>
      </c>
      <c r="F110021" t="s">
        <v>51</v>
      </c>
      <c r="S110021" t="s">
        <v>33</v>
      </c>
      <c r="T110021">
        <v>1.30948478307294E+18</v>
      </c>
    </row>
    <row r="110022" spans="1:20" x14ac:dyDescent="0.35">
      <c r="A110022">
        <v>1.3105082990041101E+18</v>
      </c>
      <c r="C110022">
        <v>1.15326778846051E+18</v>
      </c>
      <c r="D110022" t="s">
        <v>2850</v>
      </c>
      <c r="E110022" t="s">
        <v>163313</v>
      </c>
      <c r="F110022" t="s">
        <v>37</v>
      </c>
      <c r="S110022" t="s">
        <v>33</v>
      </c>
      <c r="T110022">
        <v>1.31048289910861E+18</v>
      </c>
    </row>
    <row r="110023" spans="1:20" x14ac:dyDescent="0.35">
      <c r="A110023">
        <v>1.3105083042847501E+18</v>
      </c>
      <c r="C110023">
        <v>1.2175680300431099E+18</v>
      </c>
      <c r="D110023" t="s">
        <v>45</v>
      </c>
      <c r="E110023" t="s">
        <v>163314</v>
      </c>
      <c r="F110023" t="s">
        <v>47</v>
      </c>
      <c r="S110023" t="s">
        <v>33</v>
      </c>
      <c r="T110023">
        <v>1.30948478307294E+18</v>
      </c>
    </row>
    <row r="110024" spans="1:20" x14ac:dyDescent="0.35">
      <c r="A110024">
        <v>1.31050831118851E+18</v>
      </c>
      <c r="C110024">
        <v>9.6310673511544E+17</v>
      </c>
      <c r="D110024" t="s">
        <v>163315</v>
      </c>
      <c r="E110024" t="s">
        <v>163316</v>
      </c>
      <c r="F110024" t="s">
        <v>51</v>
      </c>
      <c r="S110024" t="s">
        <v>33</v>
      </c>
      <c r="T110024">
        <v>1.3093747291664799E+18</v>
      </c>
    </row>
    <row r="110025" spans="1:20" x14ac:dyDescent="0.35">
      <c r="A110025">
        <v>1.3105083223328499E+18</v>
      </c>
      <c r="C110025">
        <v>9.3267794911087002E+17</v>
      </c>
      <c r="D110025" t="s">
        <v>72399</v>
      </c>
      <c r="E110025" t="s">
        <v>163317</v>
      </c>
      <c r="F110025" t="s">
        <v>31</v>
      </c>
      <c r="S110025" t="s">
        <v>33</v>
      </c>
      <c r="T110025">
        <v>1.31048289910861E+18</v>
      </c>
    </row>
    <row r="110026" spans="1:20" x14ac:dyDescent="0.35">
      <c r="A110026">
        <v>1.31050837797011E+18</v>
      </c>
      <c r="C110026">
        <v>1.1828994951487201E+18</v>
      </c>
      <c r="D110026" t="s">
        <v>163318</v>
      </c>
      <c r="E110026" t="s">
        <v>163319</v>
      </c>
      <c r="F110026" t="s">
        <v>31</v>
      </c>
      <c r="S110026" t="s">
        <v>33</v>
      </c>
      <c r="T110026">
        <v>1.3102200738655301E+18</v>
      </c>
    </row>
    <row r="110027" spans="1:20" x14ac:dyDescent="0.35">
      <c r="A110027">
        <v>1.3105083796605199E+18</v>
      </c>
      <c r="C110027">
        <v>1.2794340738539E+18</v>
      </c>
      <c r="D110027" t="s">
        <v>119800</v>
      </c>
      <c r="E110027" t="s">
        <v>163319</v>
      </c>
      <c r="F110027" t="s">
        <v>31</v>
      </c>
      <c r="S110027" t="s">
        <v>33</v>
      </c>
      <c r="T110027">
        <v>1.31019386686849E+18</v>
      </c>
    </row>
    <row r="110028" spans="1:20" x14ac:dyDescent="0.35">
      <c r="A110028">
        <v>1.31050839132914E+18</v>
      </c>
      <c r="C110028">
        <v>1.2175680300431099E+18</v>
      </c>
      <c r="D110028" t="s">
        <v>45</v>
      </c>
      <c r="E110028" t="s">
        <v>163320</v>
      </c>
      <c r="F110028" t="s">
        <v>47</v>
      </c>
      <c r="S110028" t="s">
        <v>33</v>
      </c>
      <c r="T110028">
        <v>1.31050629384578E+18</v>
      </c>
    </row>
    <row r="110029" spans="1:20" x14ac:dyDescent="0.35">
      <c r="A110029">
        <v>1.3105084105095601E+18</v>
      </c>
      <c r="C110029">
        <v>2477890909</v>
      </c>
      <c r="D110029" t="s">
        <v>77744</v>
      </c>
      <c r="E110029" t="s">
        <v>163321</v>
      </c>
      <c r="F110029" t="s">
        <v>37</v>
      </c>
      <c r="S110029" t="s">
        <v>33</v>
      </c>
      <c r="T110029">
        <v>1.31050629384578E+18</v>
      </c>
    </row>
    <row r="110030" spans="1:20" x14ac:dyDescent="0.35">
      <c r="A110030">
        <v>1.3105084635424799E+18</v>
      </c>
      <c r="C110030">
        <v>1524130586</v>
      </c>
      <c r="D110030" t="s">
        <v>2124</v>
      </c>
      <c r="E110030" t="s">
        <v>163322</v>
      </c>
      <c r="F110030" t="s">
        <v>37</v>
      </c>
      <c r="S110030" t="s">
        <v>33</v>
      </c>
      <c r="T110030">
        <v>1.3104919941715999E+18</v>
      </c>
    </row>
    <row r="110031" spans="1:20" x14ac:dyDescent="0.35">
      <c r="A110031">
        <v>1.3105084885531E+18</v>
      </c>
      <c r="C110031">
        <v>546176274</v>
      </c>
      <c r="D110031" t="s">
        <v>162491</v>
      </c>
      <c r="E110031" t="s">
        <v>163323</v>
      </c>
      <c r="F110031" t="s">
        <v>31</v>
      </c>
      <c r="S110031" t="s">
        <v>33</v>
      </c>
      <c r="T110031">
        <v>1.3102895478388401E+18</v>
      </c>
    </row>
    <row r="110032" spans="1:20" x14ac:dyDescent="0.35">
      <c r="A110032">
        <v>1.3105085629264399E+18</v>
      </c>
      <c r="C110032">
        <v>1.2175680300431099E+18</v>
      </c>
      <c r="D110032" t="s">
        <v>45</v>
      </c>
      <c r="E110032" t="s">
        <v>163324</v>
      </c>
      <c r="F110032" t="s">
        <v>47</v>
      </c>
      <c r="S110032" t="s">
        <v>33</v>
      </c>
      <c r="T110032">
        <v>1.30942268650706E+18</v>
      </c>
    </row>
    <row r="110033" spans="1:20" x14ac:dyDescent="0.35">
      <c r="A110033">
        <v>1.3105086736475599E+18</v>
      </c>
      <c r="C110033">
        <v>1.25536641362943E+18</v>
      </c>
      <c r="D110033" t="s">
        <v>163325</v>
      </c>
      <c r="E110033" t="s">
        <v>163326</v>
      </c>
      <c r="F110033" t="s">
        <v>31</v>
      </c>
      <c r="S110033" t="s">
        <v>33</v>
      </c>
      <c r="T110033">
        <v>1.31050629384578E+18</v>
      </c>
    </row>
    <row r="110034" spans="1:20" x14ac:dyDescent="0.35">
      <c r="A110034">
        <v>1.31050871711745E+18</v>
      </c>
      <c r="C110034">
        <v>1.19502904218718E+18</v>
      </c>
      <c r="D110034" t="s">
        <v>4244</v>
      </c>
      <c r="E110034" t="s">
        <v>163327</v>
      </c>
      <c r="F110034" t="s">
        <v>37</v>
      </c>
      <c r="S110034" t="s">
        <v>33</v>
      </c>
      <c r="T110034">
        <v>1.3100007747982799E+18</v>
      </c>
    </row>
    <row r="110035" spans="1:20" x14ac:dyDescent="0.35">
      <c r="A110035">
        <v>1.3105088000765901E+18</v>
      </c>
      <c r="B110035" s="1" t="s">
        <v>163328</v>
      </c>
      <c r="C110035">
        <v>1.0557605062990001E+18</v>
      </c>
      <c r="D110035" t="s">
        <v>81</v>
      </c>
      <c r="E110035" t="s">
        <v>163329</v>
      </c>
      <c r="F110035" t="s">
        <v>37</v>
      </c>
      <c r="G110035" t="s">
        <v>163330</v>
      </c>
      <c r="H110035" t="s">
        <v>25</v>
      </c>
      <c r="I110035" t="s">
        <v>25</v>
      </c>
      <c r="J110035" t="s">
        <v>26</v>
      </c>
      <c r="K110035" t="s">
        <v>38</v>
      </c>
      <c r="L110035">
        <v>0</v>
      </c>
      <c r="M110035">
        <v>0</v>
      </c>
      <c r="N110035">
        <v>0</v>
      </c>
      <c r="O110035">
        <v>0</v>
      </c>
      <c r="Q110035" t="s">
        <v>26</v>
      </c>
      <c r="R110035" t="s">
        <v>26</v>
      </c>
      <c r="S110035" t="s">
        <v>26</v>
      </c>
    </row>
    <row r="110036" spans="1:20" x14ac:dyDescent="0.35">
      <c r="A110036">
        <v>1.3105088173781601E+18</v>
      </c>
      <c r="C110036">
        <v>2899902287</v>
      </c>
      <c r="D110036" t="s">
        <v>163331</v>
      </c>
      <c r="E110036" t="s">
        <v>163332</v>
      </c>
      <c r="F110036" t="s">
        <v>96201</v>
      </c>
      <c r="S110036" t="s">
        <v>33</v>
      </c>
      <c r="T110036">
        <v>1.30957173095293E+18</v>
      </c>
    </row>
    <row r="110037" spans="1:20" x14ac:dyDescent="0.35">
      <c r="A110037">
        <v>1.31050882599326E+18</v>
      </c>
      <c r="C110037">
        <v>1.03159552745091E+18</v>
      </c>
      <c r="D110037" t="s">
        <v>163333</v>
      </c>
      <c r="E110037" t="s">
        <v>163334</v>
      </c>
      <c r="F110037" t="s">
        <v>31</v>
      </c>
      <c r="S110037" t="s">
        <v>33</v>
      </c>
      <c r="T110037">
        <v>1.30984328042787E+18</v>
      </c>
    </row>
    <row r="110038" spans="1:20" x14ac:dyDescent="0.35">
      <c r="A110038">
        <v>1.31050896540352E+18</v>
      </c>
      <c r="B110038" s="1" t="s">
        <v>163335</v>
      </c>
      <c r="C110038">
        <v>69591247</v>
      </c>
      <c r="D110038" t="s">
        <v>163336</v>
      </c>
      <c r="E110038" t="s">
        <v>163337</v>
      </c>
      <c r="F110038" t="s">
        <v>37</v>
      </c>
      <c r="G110038" t="s">
        <v>163338</v>
      </c>
      <c r="H110038" t="s">
        <v>25</v>
      </c>
      <c r="I110038" t="s">
        <v>25</v>
      </c>
      <c r="J110038" t="s">
        <v>26</v>
      </c>
      <c r="K110038" t="s">
        <v>155</v>
      </c>
      <c r="L110038">
        <v>0</v>
      </c>
      <c r="M110038">
        <v>0</v>
      </c>
      <c r="N110038">
        <v>0</v>
      </c>
      <c r="O110038">
        <v>0</v>
      </c>
      <c r="Q110038" t="s">
        <v>26</v>
      </c>
      <c r="R110038" t="s">
        <v>26</v>
      </c>
      <c r="S110038" t="s">
        <v>26</v>
      </c>
    </row>
    <row r="110039" spans="1:20" x14ac:dyDescent="0.35">
      <c r="A110039">
        <v>1.3105090761960599E+18</v>
      </c>
      <c r="C110039">
        <v>1.2175680300431099E+18</v>
      </c>
      <c r="D110039" t="s">
        <v>45</v>
      </c>
      <c r="E110039" t="s">
        <v>163339</v>
      </c>
      <c r="F110039" t="s">
        <v>47</v>
      </c>
      <c r="S110039" t="s">
        <v>33</v>
      </c>
      <c r="T110039">
        <v>1.31050710576227E+18</v>
      </c>
    </row>
    <row r="110040" spans="1:20" x14ac:dyDescent="0.35">
      <c r="A110040">
        <v>1.3105090875290701E+18</v>
      </c>
      <c r="B110040" s="1" t="s">
        <v>163340</v>
      </c>
      <c r="C110040">
        <v>8.8468947349323302E+17</v>
      </c>
      <c r="D110040" t="s">
        <v>163341</v>
      </c>
      <c r="E110040" t="s">
        <v>163342</v>
      </c>
      <c r="F110040" t="s">
        <v>51</v>
      </c>
      <c r="G110040" t="s">
        <v>163343</v>
      </c>
      <c r="H110040" t="s">
        <v>25</v>
      </c>
      <c r="I110040" t="s">
        <v>25</v>
      </c>
      <c r="J110040" t="s">
        <v>26</v>
      </c>
      <c r="K110040" t="s">
        <v>155</v>
      </c>
      <c r="L110040">
        <v>0</v>
      </c>
      <c r="M110040">
        <v>0</v>
      </c>
      <c r="N110040">
        <v>0</v>
      </c>
      <c r="O110040">
        <v>0</v>
      </c>
      <c r="Q110040" t="s">
        <v>26</v>
      </c>
      <c r="R110040" t="s">
        <v>26</v>
      </c>
      <c r="S110040" t="s">
        <v>26</v>
      </c>
    </row>
    <row r="110041" spans="1:20" x14ac:dyDescent="0.35">
      <c r="A110041">
        <v>1.3105091570748401E+18</v>
      </c>
      <c r="C110041">
        <v>546176274</v>
      </c>
      <c r="D110041" t="s">
        <v>162491</v>
      </c>
      <c r="E110041" t="s">
        <v>163344</v>
      </c>
      <c r="F110041" t="s">
        <v>31</v>
      </c>
      <c r="S110041" t="s">
        <v>33</v>
      </c>
      <c r="T110041">
        <v>1.30958926860462E+18</v>
      </c>
    </row>
    <row r="110042" spans="1:20" x14ac:dyDescent="0.35">
      <c r="A110042">
        <v>1.31050916118525E+18</v>
      </c>
      <c r="C110042">
        <v>1.2175680300431099E+18</v>
      </c>
      <c r="D110042" t="s">
        <v>45</v>
      </c>
      <c r="E110042" t="s">
        <v>163345</v>
      </c>
      <c r="F110042" t="s">
        <v>47</v>
      </c>
      <c r="S110042" t="s">
        <v>33</v>
      </c>
      <c r="T110042">
        <v>1.3105070068144499E+18</v>
      </c>
    </row>
    <row r="110043" spans="1:20" x14ac:dyDescent="0.35">
      <c r="A110043">
        <v>1.3105092485861499E+18</v>
      </c>
      <c r="C110043">
        <v>1.2175680300431099E+18</v>
      </c>
      <c r="D110043" t="s">
        <v>45</v>
      </c>
      <c r="E110043" t="s">
        <v>163346</v>
      </c>
      <c r="F110043" t="s">
        <v>47</v>
      </c>
      <c r="S110043" t="s">
        <v>33</v>
      </c>
      <c r="T110043">
        <v>1.3105068592547599E+18</v>
      </c>
    </row>
    <row r="110044" spans="1:20" x14ac:dyDescent="0.35">
      <c r="A110044">
        <v>1.3105093865409999E+18</v>
      </c>
      <c r="C110044">
        <v>1.01181939669475E+18</v>
      </c>
      <c r="D110044" t="s">
        <v>7228</v>
      </c>
      <c r="E110044" t="s">
        <v>163347</v>
      </c>
      <c r="F110044" t="s">
        <v>51</v>
      </c>
      <c r="S110044" t="s">
        <v>33</v>
      </c>
      <c r="T110044">
        <v>1.3095773047383199E+18</v>
      </c>
    </row>
    <row r="110045" spans="1:20" x14ac:dyDescent="0.35">
      <c r="A110045">
        <v>1.3105094097438999E+18</v>
      </c>
      <c r="C110045">
        <v>1.26170304597875E+18</v>
      </c>
      <c r="D110045" t="s">
        <v>163348</v>
      </c>
      <c r="E110045" t="s">
        <v>163349</v>
      </c>
      <c r="F110045" t="s">
        <v>31</v>
      </c>
      <c r="S110045" t="s">
        <v>33</v>
      </c>
      <c r="T110045">
        <v>1.30973511795536E+18</v>
      </c>
    </row>
    <row r="110046" spans="1:20" x14ac:dyDescent="0.35">
      <c r="A110046">
        <v>1.3105094154522399E+18</v>
      </c>
      <c r="C110046">
        <v>1154553373</v>
      </c>
      <c r="D110046" t="s">
        <v>59930</v>
      </c>
      <c r="E110046" t="s">
        <v>163350</v>
      </c>
      <c r="F110046" t="s">
        <v>31</v>
      </c>
      <c r="S110046" t="s">
        <v>33</v>
      </c>
      <c r="T110046">
        <v>1.3105070068144499E+18</v>
      </c>
    </row>
    <row r="110047" spans="1:20" x14ac:dyDescent="0.35">
      <c r="A110047">
        <v>1.31050943399536E+18</v>
      </c>
      <c r="C110047">
        <v>9.0478725586839104E+17</v>
      </c>
      <c r="D110047" t="s">
        <v>163351</v>
      </c>
      <c r="E110047" t="s">
        <v>163352</v>
      </c>
      <c r="F110047" t="s">
        <v>31</v>
      </c>
      <c r="S110047" t="s">
        <v>33</v>
      </c>
      <c r="T110047">
        <v>1.3105088000765901E+18</v>
      </c>
    </row>
    <row r="110048" spans="1:20" x14ac:dyDescent="0.35">
      <c r="A110048">
        <v>1.3105094394352E+18</v>
      </c>
      <c r="C110048">
        <v>190276324</v>
      </c>
      <c r="D110048" t="s">
        <v>28839</v>
      </c>
      <c r="E110048" t="s">
        <v>163353</v>
      </c>
      <c r="F110048" t="s">
        <v>31</v>
      </c>
      <c r="S110048" t="s">
        <v>33</v>
      </c>
      <c r="T110048">
        <v>1.3104919941715999E+18</v>
      </c>
    </row>
    <row r="110049" spans="1:20" x14ac:dyDescent="0.35">
      <c r="A110049">
        <v>1.31050955059695E+18</v>
      </c>
      <c r="B110049" s="1" t="s">
        <v>163354</v>
      </c>
      <c r="C110049">
        <v>8.8468947349323302E+17</v>
      </c>
      <c r="D110049" t="s">
        <v>163341</v>
      </c>
      <c r="E110049" t="s">
        <v>163355</v>
      </c>
      <c r="F110049" t="s">
        <v>51</v>
      </c>
      <c r="G110049" t="s">
        <v>163356</v>
      </c>
      <c r="H110049" t="s">
        <v>25</v>
      </c>
      <c r="I110049" t="s">
        <v>25</v>
      </c>
      <c r="J110049" t="s">
        <v>26</v>
      </c>
      <c r="K110049" t="s">
        <v>155</v>
      </c>
      <c r="L110049">
        <v>0</v>
      </c>
      <c r="M110049">
        <v>0</v>
      </c>
      <c r="N110049">
        <v>0</v>
      </c>
      <c r="O110049">
        <v>0</v>
      </c>
      <c r="Q110049" t="s">
        <v>26</v>
      </c>
      <c r="R110049" t="s">
        <v>26</v>
      </c>
      <c r="S110049" t="s">
        <v>26</v>
      </c>
    </row>
    <row r="110050" spans="1:20" x14ac:dyDescent="0.35">
      <c r="A110050">
        <v>1.3105095531848901E+18</v>
      </c>
      <c r="C110050">
        <v>1.09526189564333E+18</v>
      </c>
      <c r="D110050" t="s">
        <v>77</v>
      </c>
      <c r="E110050" t="s">
        <v>163357</v>
      </c>
      <c r="F110050" t="s">
        <v>79</v>
      </c>
      <c r="S110050" t="s">
        <v>33</v>
      </c>
      <c r="T110050">
        <v>1.3105068592547599E+18</v>
      </c>
    </row>
    <row r="110051" spans="1:20" x14ac:dyDescent="0.35">
      <c r="A110051">
        <v>1.3105095746052201E+18</v>
      </c>
      <c r="C110051">
        <v>1.09526189564333E+18</v>
      </c>
      <c r="D110051" t="s">
        <v>77</v>
      </c>
      <c r="E110051" t="s">
        <v>163358</v>
      </c>
      <c r="F110051" t="s">
        <v>79</v>
      </c>
      <c r="S110051" t="s">
        <v>33</v>
      </c>
      <c r="T110051">
        <v>1.3105070068144499E+18</v>
      </c>
    </row>
    <row r="110052" spans="1:20" x14ac:dyDescent="0.35">
      <c r="A110052">
        <v>1.3105096002323E+18</v>
      </c>
      <c r="C110052">
        <v>1.09526189564333E+18</v>
      </c>
      <c r="D110052" t="s">
        <v>77</v>
      </c>
      <c r="E110052" t="s">
        <v>163359</v>
      </c>
      <c r="F110052" t="s">
        <v>79</v>
      </c>
      <c r="S110052" t="s">
        <v>33</v>
      </c>
      <c r="T110052">
        <v>1.3105070596837E+18</v>
      </c>
    </row>
    <row r="110053" spans="1:20" x14ac:dyDescent="0.35">
      <c r="A110053">
        <v>1.31050964318207E+18</v>
      </c>
      <c r="C110053">
        <v>1.09526189564333E+18</v>
      </c>
      <c r="D110053" t="s">
        <v>77</v>
      </c>
      <c r="E110053" t="s">
        <v>163360</v>
      </c>
      <c r="F110053" t="s">
        <v>79</v>
      </c>
      <c r="S110053" t="s">
        <v>33</v>
      </c>
      <c r="T110053">
        <v>1.3105088000765901E+18</v>
      </c>
    </row>
    <row r="110054" spans="1:20" x14ac:dyDescent="0.35">
      <c r="A110054">
        <v>1.31050966043315E+18</v>
      </c>
      <c r="C110054">
        <v>1.09526189564333E+18</v>
      </c>
      <c r="D110054" t="s">
        <v>77</v>
      </c>
      <c r="E110054" t="s">
        <v>163361</v>
      </c>
      <c r="F110054" t="s">
        <v>79</v>
      </c>
      <c r="S110054" t="s">
        <v>33</v>
      </c>
      <c r="T110054">
        <v>1.31050896540352E+18</v>
      </c>
    </row>
    <row r="110055" spans="1:20" x14ac:dyDescent="0.35">
      <c r="A110055">
        <v>1.31050968842178E+18</v>
      </c>
      <c r="B110055" s="1" t="s">
        <v>163362</v>
      </c>
      <c r="C110055">
        <v>45158362</v>
      </c>
      <c r="D110055" t="s">
        <v>163363</v>
      </c>
      <c r="E110055" t="s">
        <v>163364</v>
      </c>
      <c r="F110055" t="s">
        <v>37</v>
      </c>
      <c r="G110055" t="s">
        <v>25</v>
      </c>
      <c r="H110055" t="s">
        <v>25</v>
      </c>
      <c r="I110055" t="s">
        <v>163365</v>
      </c>
      <c r="J110055" t="s">
        <v>26</v>
      </c>
      <c r="K110055" t="s">
        <v>38</v>
      </c>
      <c r="L110055">
        <v>0</v>
      </c>
      <c r="M110055">
        <v>0</v>
      </c>
      <c r="N110055">
        <v>0</v>
      </c>
      <c r="O110055">
        <v>0</v>
      </c>
      <c r="Q110055" t="s">
        <v>26</v>
      </c>
      <c r="R110055" t="s">
        <v>26</v>
      </c>
      <c r="S110055" t="s">
        <v>26</v>
      </c>
    </row>
    <row r="110056" spans="1:20" x14ac:dyDescent="0.35">
      <c r="A110056">
        <v>1.31050977587727E+18</v>
      </c>
      <c r="B110056" s="1" t="s">
        <v>163366</v>
      </c>
      <c r="C110056">
        <v>49985382</v>
      </c>
      <c r="D110056" t="s">
        <v>77428</v>
      </c>
      <c r="E110056" t="s">
        <v>163367</v>
      </c>
      <c r="F110056" t="s">
        <v>37</v>
      </c>
      <c r="G110056" t="s">
        <v>163368</v>
      </c>
      <c r="H110056" t="s">
        <v>25</v>
      </c>
      <c r="I110056" t="s">
        <v>25</v>
      </c>
      <c r="J110056" t="s">
        <v>26</v>
      </c>
      <c r="K110056" t="s">
        <v>38</v>
      </c>
      <c r="L110056">
        <v>0</v>
      </c>
      <c r="M110056">
        <v>0</v>
      </c>
      <c r="N110056">
        <v>0</v>
      </c>
      <c r="O110056">
        <v>0</v>
      </c>
      <c r="Q110056" t="s">
        <v>26</v>
      </c>
      <c r="R110056" t="s">
        <v>26</v>
      </c>
      <c r="S110056" t="s">
        <v>26</v>
      </c>
    </row>
    <row r="110057" spans="1:20" x14ac:dyDescent="0.35">
      <c r="A110057">
        <v>1.3105099359066801E+18</v>
      </c>
      <c r="C110057">
        <v>4902422609</v>
      </c>
      <c r="D110057" t="s">
        <v>162525</v>
      </c>
      <c r="E110057" t="s">
        <v>163369</v>
      </c>
      <c r="F110057" t="s">
        <v>31</v>
      </c>
      <c r="S110057" t="s">
        <v>33</v>
      </c>
      <c r="T110057">
        <v>1.3105088000765901E+18</v>
      </c>
    </row>
    <row r="110058" spans="1:20" x14ac:dyDescent="0.35">
      <c r="A110058">
        <v>1.3105100006752E+18</v>
      </c>
      <c r="B110058" s="1" t="s">
        <v>163370</v>
      </c>
      <c r="C110058">
        <v>8.8468947349323302E+17</v>
      </c>
      <c r="D110058" t="s">
        <v>163341</v>
      </c>
      <c r="E110058" t="s">
        <v>163371</v>
      </c>
      <c r="F110058" t="s">
        <v>51</v>
      </c>
      <c r="G110058" t="s">
        <v>163372</v>
      </c>
      <c r="H110058" t="s">
        <v>25</v>
      </c>
      <c r="I110058" t="s">
        <v>25</v>
      </c>
      <c r="J110058" t="s">
        <v>26</v>
      </c>
      <c r="K110058" t="s">
        <v>27</v>
      </c>
      <c r="L110058">
        <v>0</v>
      </c>
      <c r="M110058">
        <v>0</v>
      </c>
      <c r="N110058">
        <v>0</v>
      </c>
      <c r="O110058">
        <v>0</v>
      </c>
      <c r="Q110058" t="s">
        <v>33</v>
      </c>
      <c r="R110058" t="s">
        <v>26</v>
      </c>
      <c r="S110058" t="s">
        <v>26</v>
      </c>
    </row>
    <row r="110059" spans="1:20" x14ac:dyDescent="0.35">
      <c r="A110059">
        <v>1.31051005955043E+18</v>
      </c>
      <c r="C110059">
        <v>1341231942</v>
      </c>
      <c r="D110059" t="s">
        <v>163373</v>
      </c>
      <c r="E110059" t="s">
        <v>163374</v>
      </c>
      <c r="F110059" t="s">
        <v>31</v>
      </c>
      <c r="S110059" t="s">
        <v>33</v>
      </c>
      <c r="T110059">
        <v>1.31049301708253E+18</v>
      </c>
    </row>
    <row r="110060" spans="1:20" x14ac:dyDescent="0.35">
      <c r="A110060">
        <v>1.3105100935119201E+18</v>
      </c>
      <c r="C110060">
        <v>1.1798111649996101E+18</v>
      </c>
      <c r="D110060" t="s">
        <v>163375</v>
      </c>
      <c r="E110060" t="s">
        <v>163376</v>
      </c>
      <c r="F110060" t="s">
        <v>31</v>
      </c>
      <c r="S110060" t="s">
        <v>33</v>
      </c>
      <c r="T110060">
        <v>1.3102200738655301E+18</v>
      </c>
    </row>
    <row r="110061" spans="1:20" x14ac:dyDescent="0.35">
      <c r="A110061">
        <v>1.3105103314589901E+18</v>
      </c>
      <c r="B110061" s="1" t="s">
        <v>163377</v>
      </c>
      <c r="C110061">
        <v>1.1998176996957399E+18</v>
      </c>
      <c r="D110061" t="s">
        <v>3595</v>
      </c>
      <c r="E110061" t="s">
        <v>163378</v>
      </c>
      <c r="F110061" t="s">
        <v>37</v>
      </c>
      <c r="G110061" t="s">
        <v>4878</v>
      </c>
      <c r="H110061" t="s">
        <v>25</v>
      </c>
      <c r="I110061" t="s">
        <v>163379</v>
      </c>
      <c r="J110061" t="s">
        <v>26</v>
      </c>
      <c r="K110061" t="s">
        <v>38</v>
      </c>
      <c r="L110061">
        <v>0</v>
      </c>
      <c r="M110061">
        <v>0</v>
      </c>
      <c r="N110061">
        <v>0</v>
      </c>
      <c r="O110061">
        <v>0</v>
      </c>
      <c r="Q110061" t="s">
        <v>33</v>
      </c>
      <c r="R110061" t="s">
        <v>33</v>
      </c>
      <c r="S110061" t="s">
        <v>26</v>
      </c>
    </row>
    <row r="110062" spans="1:20" x14ac:dyDescent="0.35">
      <c r="A110062">
        <v>1.31051050501507E+18</v>
      </c>
      <c r="C110062">
        <v>1.29351002568047E+18</v>
      </c>
      <c r="D110062" t="s">
        <v>432</v>
      </c>
      <c r="E110062" t="s">
        <v>163380</v>
      </c>
      <c r="S110062" t="s">
        <v>33</v>
      </c>
      <c r="T110062">
        <v>1.3105070068144499E+18</v>
      </c>
    </row>
    <row r="110063" spans="1:20" x14ac:dyDescent="0.35">
      <c r="A110063">
        <v>1.3105105050402401E+18</v>
      </c>
      <c r="C110063">
        <v>1.29351002568047E+18</v>
      </c>
      <c r="D110063" t="s">
        <v>432</v>
      </c>
      <c r="E110063" t="s">
        <v>163380</v>
      </c>
      <c r="S110063" t="s">
        <v>33</v>
      </c>
      <c r="T110063">
        <v>1.3105100006752E+18</v>
      </c>
    </row>
    <row r="110064" spans="1:20" x14ac:dyDescent="0.35">
      <c r="A110064">
        <v>1.10661197721913E+18</v>
      </c>
      <c r="B110064" t="s">
        <v>163381</v>
      </c>
      <c r="C110064">
        <v>7.1640615745635494E+17</v>
      </c>
      <c r="D110064" t="s">
        <v>163382</v>
      </c>
      <c r="E110064" t="s">
        <v>163383</v>
      </c>
      <c r="F110064" t="s">
        <v>31</v>
      </c>
      <c r="G110064" t="s">
        <v>163384</v>
      </c>
      <c r="H110064" t="s">
        <v>25</v>
      </c>
      <c r="I110064" t="s">
        <v>25</v>
      </c>
      <c r="J110064" t="s">
        <v>26</v>
      </c>
      <c r="K110064" t="s">
        <v>27</v>
      </c>
      <c r="L110064">
        <v>36</v>
      </c>
      <c r="M110064">
        <v>29</v>
      </c>
      <c r="N110064">
        <v>463</v>
      </c>
      <c r="O110064">
        <v>1911</v>
      </c>
      <c r="Q110064" t="s">
        <v>26</v>
      </c>
      <c r="R110064" t="s">
        <v>26</v>
      </c>
      <c r="S110064" t="s">
        <v>26</v>
      </c>
    </row>
    <row r="110065" spans="1:20" x14ac:dyDescent="0.35">
      <c r="A110065">
        <v>1.3105105285113999E+18</v>
      </c>
      <c r="C110065">
        <v>423502732</v>
      </c>
      <c r="D110065" t="s">
        <v>163385</v>
      </c>
      <c r="E110065" t="s">
        <v>163386</v>
      </c>
      <c r="F110065" t="s">
        <v>51</v>
      </c>
      <c r="S110065" t="s">
        <v>33</v>
      </c>
      <c r="T110065">
        <v>1.10661197721913E+18</v>
      </c>
    </row>
    <row r="110066" spans="1:20" x14ac:dyDescent="0.35">
      <c r="A110066">
        <v>1.31051062368447E+18</v>
      </c>
      <c r="B110066" s="1" t="s">
        <v>163387</v>
      </c>
      <c r="C110066">
        <v>1322274397</v>
      </c>
      <c r="D110066" t="s">
        <v>58935</v>
      </c>
      <c r="E110066" t="s">
        <v>163388</v>
      </c>
      <c r="F110066" t="s">
        <v>51</v>
      </c>
      <c r="G110066" t="s">
        <v>163389</v>
      </c>
      <c r="H110066" t="s">
        <v>25</v>
      </c>
      <c r="I110066" t="s">
        <v>25</v>
      </c>
      <c r="J110066" t="s">
        <v>26</v>
      </c>
      <c r="K110066" t="s">
        <v>38</v>
      </c>
      <c r="L110066">
        <v>0</v>
      </c>
      <c r="M110066">
        <v>0</v>
      </c>
      <c r="N110066">
        <v>0</v>
      </c>
      <c r="O110066">
        <v>0</v>
      </c>
      <c r="Q110066" t="s">
        <v>26</v>
      </c>
      <c r="R110066" t="s">
        <v>33</v>
      </c>
      <c r="S110066" t="s">
        <v>26</v>
      </c>
    </row>
    <row r="110067" spans="1:20" x14ac:dyDescent="0.35">
      <c r="A110067">
        <v>1.31051063502591E+18</v>
      </c>
      <c r="C110067">
        <v>1.1174600190149199E+18</v>
      </c>
      <c r="D110067" t="s">
        <v>149798</v>
      </c>
      <c r="E110067" t="s">
        <v>163390</v>
      </c>
      <c r="F110067" t="s">
        <v>37</v>
      </c>
      <c r="S110067" t="s">
        <v>33</v>
      </c>
      <c r="T110067">
        <v>1.3101512749863401E+18</v>
      </c>
    </row>
    <row r="110068" spans="1:20" x14ac:dyDescent="0.35">
      <c r="A110068">
        <v>1.31051074489565E+18</v>
      </c>
      <c r="C110068">
        <v>2858897099</v>
      </c>
      <c r="D110068" t="s">
        <v>163391</v>
      </c>
      <c r="E110068" t="s">
        <v>163392</v>
      </c>
      <c r="F110068" t="s">
        <v>31</v>
      </c>
      <c r="S110068" t="s">
        <v>33</v>
      </c>
      <c r="T110068">
        <v>1.3104743211906801E+18</v>
      </c>
    </row>
    <row r="110069" spans="1:20" x14ac:dyDescent="0.35">
      <c r="A110069">
        <v>1.3105107968797199E+18</v>
      </c>
      <c r="B110069" s="1" t="s">
        <v>163393</v>
      </c>
      <c r="C110069">
        <v>1.10364184031664E+18</v>
      </c>
      <c r="D110069" t="s">
        <v>504</v>
      </c>
      <c r="E110069" t="s">
        <v>163394</v>
      </c>
      <c r="F110069" t="s">
        <v>31</v>
      </c>
      <c r="G110069" t="s">
        <v>25</v>
      </c>
      <c r="H110069" t="s">
        <v>25</v>
      </c>
      <c r="I110069" t="s">
        <v>25</v>
      </c>
      <c r="J110069" t="s">
        <v>26</v>
      </c>
      <c r="K110069" t="s">
        <v>27</v>
      </c>
      <c r="L110069">
        <v>0</v>
      </c>
      <c r="M110069">
        <v>0</v>
      </c>
      <c r="N110069">
        <v>0</v>
      </c>
      <c r="O110069">
        <v>0</v>
      </c>
      <c r="Q110069" t="s">
        <v>26</v>
      </c>
      <c r="R110069" t="s">
        <v>26</v>
      </c>
      <c r="S110069" t="s">
        <v>26</v>
      </c>
    </row>
    <row r="110070" spans="1:20" x14ac:dyDescent="0.35">
      <c r="A110070">
        <v>1.3105108071558999E+18</v>
      </c>
      <c r="C110070">
        <v>502138636</v>
      </c>
      <c r="D110070" t="s">
        <v>163395</v>
      </c>
      <c r="E110070" t="s">
        <v>163396</v>
      </c>
      <c r="F110070" t="s">
        <v>37</v>
      </c>
      <c r="S110070" t="s">
        <v>33</v>
      </c>
      <c r="T110070">
        <v>1.3104919941715999E+18</v>
      </c>
    </row>
    <row r="110071" spans="1:20" x14ac:dyDescent="0.35">
      <c r="A110071">
        <v>1.3105108793525199E+18</v>
      </c>
      <c r="C110071">
        <v>151274219</v>
      </c>
      <c r="D110071" t="s">
        <v>163397</v>
      </c>
      <c r="E110071" t="s">
        <v>163398</v>
      </c>
      <c r="F110071" t="s">
        <v>37</v>
      </c>
      <c r="S110071" t="s">
        <v>33</v>
      </c>
      <c r="T110071">
        <v>1.3103008910613299E+18</v>
      </c>
    </row>
    <row r="110072" spans="1:20" x14ac:dyDescent="0.35">
      <c r="A110072">
        <v>1.31051094496815E+18</v>
      </c>
      <c r="B110072" s="1" t="s">
        <v>163399</v>
      </c>
      <c r="C110072">
        <v>1.04058435515917E+18</v>
      </c>
      <c r="D110072" t="s">
        <v>26573</v>
      </c>
      <c r="E110072" t="s">
        <v>163400</v>
      </c>
      <c r="F110072" t="s">
        <v>37</v>
      </c>
      <c r="G110072" t="s">
        <v>163401</v>
      </c>
      <c r="H110072" t="s">
        <v>25</v>
      </c>
      <c r="I110072" t="s">
        <v>163402</v>
      </c>
      <c r="J110072" t="s">
        <v>26</v>
      </c>
      <c r="K110072" t="s">
        <v>38</v>
      </c>
      <c r="L110072">
        <v>0</v>
      </c>
      <c r="M110072">
        <v>0</v>
      </c>
      <c r="N110072">
        <v>0</v>
      </c>
      <c r="O110072">
        <v>0</v>
      </c>
      <c r="Q110072" t="s">
        <v>26</v>
      </c>
      <c r="R110072" t="s">
        <v>26</v>
      </c>
      <c r="S110072" t="s">
        <v>26</v>
      </c>
    </row>
    <row r="110073" spans="1:20" x14ac:dyDescent="0.35">
      <c r="A110073">
        <v>1.3105110031010601E+18</v>
      </c>
      <c r="C110073">
        <v>1.29739193281391E+18</v>
      </c>
      <c r="D110073" t="s">
        <v>163403</v>
      </c>
      <c r="E110073" t="s">
        <v>163404</v>
      </c>
      <c r="F110073" t="s">
        <v>31</v>
      </c>
      <c r="S110073" t="s">
        <v>33</v>
      </c>
      <c r="T110073">
        <v>1.30934450679857E+18</v>
      </c>
    </row>
    <row r="110074" spans="1:20" x14ac:dyDescent="0.35">
      <c r="A110074">
        <v>1.10647313237275E+18</v>
      </c>
      <c r="B110074" t="s">
        <v>163405</v>
      </c>
      <c r="C110074">
        <v>1665796148</v>
      </c>
      <c r="D110074" t="s">
        <v>163406</v>
      </c>
      <c r="E110074" t="s">
        <v>163407</v>
      </c>
      <c r="F110074" t="s">
        <v>51</v>
      </c>
      <c r="G110074" t="s">
        <v>163408</v>
      </c>
      <c r="H110074" t="s">
        <v>25</v>
      </c>
      <c r="I110074" t="s">
        <v>25</v>
      </c>
      <c r="J110074" t="s">
        <v>26</v>
      </c>
      <c r="K110074" t="s">
        <v>155</v>
      </c>
      <c r="L110074">
        <v>0</v>
      </c>
      <c r="M110074">
        <v>0</v>
      </c>
      <c r="N110074">
        <v>8</v>
      </c>
      <c r="O110074">
        <v>4</v>
      </c>
      <c r="Q110074" t="s">
        <v>26</v>
      </c>
      <c r="R110074" t="s">
        <v>26</v>
      </c>
      <c r="S110074" t="s">
        <v>26</v>
      </c>
    </row>
    <row r="110075" spans="1:20" x14ac:dyDescent="0.35">
      <c r="A110075">
        <v>1.31051102417345E+18</v>
      </c>
      <c r="C110075">
        <v>388746210</v>
      </c>
      <c r="D110075" t="s">
        <v>163409</v>
      </c>
      <c r="E110075" t="s">
        <v>163410</v>
      </c>
      <c r="F110075" t="s">
        <v>37</v>
      </c>
      <c r="S110075" t="s">
        <v>33</v>
      </c>
      <c r="T110075">
        <v>1.10647313237275E+18</v>
      </c>
    </row>
    <row r="110076" spans="1:20" x14ac:dyDescent="0.35">
      <c r="A110076">
        <v>1.3105110400069499E+18</v>
      </c>
      <c r="C110076">
        <v>1.14169103567807E+18</v>
      </c>
      <c r="D110076" t="s">
        <v>163411</v>
      </c>
      <c r="E110076" t="s">
        <v>163412</v>
      </c>
      <c r="F110076" t="s">
        <v>31</v>
      </c>
      <c r="S110076" t="s">
        <v>33</v>
      </c>
      <c r="T110076">
        <v>1.31017731985266E+18</v>
      </c>
    </row>
    <row r="110077" spans="1:20" x14ac:dyDescent="0.35">
      <c r="A110077">
        <v>1.3105113405498199E+18</v>
      </c>
      <c r="C110077">
        <v>455857878</v>
      </c>
      <c r="D110077" t="s">
        <v>163413</v>
      </c>
      <c r="E110077" t="s">
        <v>163414</v>
      </c>
      <c r="F110077" t="s">
        <v>51</v>
      </c>
      <c r="S110077" t="s">
        <v>33</v>
      </c>
      <c r="T110077">
        <v>1.3104919941715999E+18</v>
      </c>
    </row>
    <row r="110078" spans="1:20" x14ac:dyDescent="0.35">
      <c r="A110078">
        <v>1.3105114078893499E+18</v>
      </c>
      <c r="C110078">
        <v>1.1754215122219699E+18</v>
      </c>
      <c r="D110078" t="s">
        <v>26551</v>
      </c>
      <c r="E110078" t="s">
        <v>163415</v>
      </c>
      <c r="F110078" t="s">
        <v>31</v>
      </c>
      <c r="S110078" t="s">
        <v>33</v>
      </c>
      <c r="T110078">
        <v>1.31019386686849E+18</v>
      </c>
    </row>
    <row r="110079" spans="1:20" x14ac:dyDescent="0.35">
      <c r="A110079">
        <v>1.3105114155606001E+18</v>
      </c>
      <c r="C110079">
        <v>3134537624</v>
      </c>
      <c r="D110079" t="s">
        <v>25668</v>
      </c>
      <c r="E110079" t="s">
        <v>163416</v>
      </c>
      <c r="F110079" t="s">
        <v>51</v>
      </c>
      <c r="S110079" t="s">
        <v>33</v>
      </c>
      <c r="T110079">
        <v>1.3099760415663401E+18</v>
      </c>
    </row>
    <row r="110080" spans="1:20" x14ac:dyDescent="0.35">
      <c r="A110080">
        <v>1.3105115722431501E+18</v>
      </c>
      <c r="C110080">
        <v>3339690532</v>
      </c>
      <c r="D110080" t="s">
        <v>150597</v>
      </c>
      <c r="E110080" t="s">
        <v>163417</v>
      </c>
      <c r="F110080" t="s">
        <v>31</v>
      </c>
      <c r="S110080" t="s">
        <v>33</v>
      </c>
      <c r="T110080">
        <v>1.3101854041639099E+18</v>
      </c>
    </row>
    <row r="110081" spans="1:20" x14ac:dyDescent="0.35">
      <c r="A110081">
        <v>1.3105116860388201E+18</v>
      </c>
      <c r="B110081" s="1" t="s">
        <v>163418</v>
      </c>
      <c r="C110081">
        <v>1.1311894321016E+18</v>
      </c>
      <c r="D110081" t="s">
        <v>163419</v>
      </c>
      <c r="E110081" t="s">
        <v>163420</v>
      </c>
      <c r="F110081" t="s">
        <v>31</v>
      </c>
      <c r="G110081" t="s">
        <v>25</v>
      </c>
      <c r="H110081" t="s">
        <v>25</v>
      </c>
      <c r="I110081" t="s">
        <v>25</v>
      </c>
      <c r="J110081" t="s">
        <v>26</v>
      </c>
      <c r="K110081" t="s">
        <v>38</v>
      </c>
      <c r="L110081">
        <v>0</v>
      </c>
      <c r="M110081">
        <v>0</v>
      </c>
      <c r="N110081">
        <v>0</v>
      </c>
      <c r="O110081">
        <v>0</v>
      </c>
      <c r="Q110081" t="s">
        <v>26</v>
      </c>
      <c r="R110081" t="s">
        <v>33</v>
      </c>
      <c r="S110081" t="s">
        <v>26</v>
      </c>
    </row>
    <row r="110082" spans="1:20" x14ac:dyDescent="0.35">
      <c r="A110082">
        <v>1.3105119837043899E+18</v>
      </c>
      <c r="C110082">
        <v>1.2253686452427E+18</v>
      </c>
      <c r="D110082" t="s">
        <v>60186</v>
      </c>
      <c r="E110082" t="s">
        <v>163421</v>
      </c>
      <c r="F110082" t="s">
        <v>31</v>
      </c>
      <c r="S110082" t="s">
        <v>33</v>
      </c>
      <c r="T110082">
        <v>1.3102895478388401E+18</v>
      </c>
    </row>
    <row r="110083" spans="1:20" x14ac:dyDescent="0.35">
      <c r="A110083">
        <v>1.3105121361128E+18</v>
      </c>
      <c r="C110083">
        <v>1365326089</v>
      </c>
      <c r="D110083" t="s">
        <v>163422</v>
      </c>
      <c r="E110083" t="s">
        <v>163423</v>
      </c>
      <c r="F110083" t="s">
        <v>51</v>
      </c>
      <c r="S110083" t="s">
        <v>33</v>
      </c>
      <c r="T110083">
        <v>1.31050179542957E+18</v>
      </c>
    </row>
    <row r="110084" spans="1:20" x14ac:dyDescent="0.35">
      <c r="A110084">
        <v>1.3105121551214001E+18</v>
      </c>
      <c r="B110084" t="s">
        <v>163424</v>
      </c>
      <c r="C110084">
        <v>350879619</v>
      </c>
      <c r="D110084" t="s">
        <v>14461</v>
      </c>
      <c r="E110084" t="s">
        <v>163425</v>
      </c>
      <c r="F110084" t="s">
        <v>37</v>
      </c>
      <c r="G110084" t="s">
        <v>155432</v>
      </c>
      <c r="H110084" t="s">
        <v>25</v>
      </c>
      <c r="I110084" t="s">
        <v>25</v>
      </c>
      <c r="J110084" t="s">
        <v>26</v>
      </c>
      <c r="K110084" t="s">
        <v>27</v>
      </c>
      <c r="L110084">
        <v>0</v>
      </c>
      <c r="M110084">
        <v>0</v>
      </c>
      <c r="N110084">
        <v>0</v>
      </c>
      <c r="O110084">
        <v>0</v>
      </c>
      <c r="Q110084" t="s">
        <v>26</v>
      </c>
      <c r="R110084" t="s">
        <v>26</v>
      </c>
      <c r="S110084" t="s">
        <v>26</v>
      </c>
    </row>
    <row r="110085" spans="1:20" x14ac:dyDescent="0.35">
      <c r="A110085">
        <v>1.31051225209363E+18</v>
      </c>
      <c r="C110085">
        <v>1.2175680300431099E+18</v>
      </c>
      <c r="D110085" t="s">
        <v>45</v>
      </c>
      <c r="E110085" t="s">
        <v>163426</v>
      </c>
      <c r="F110085" t="s">
        <v>47</v>
      </c>
      <c r="S110085" t="s">
        <v>33</v>
      </c>
      <c r="T110085">
        <v>1.3105116860388201E+18</v>
      </c>
    </row>
    <row r="110086" spans="1:20" x14ac:dyDescent="0.35">
      <c r="A110086">
        <v>1.3105123905559501E+18</v>
      </c>
      <c r="C110086">
        <v>607403145</v>
      </c>
      <c r="D110086" t="s">
        <v>41337</v>
      </c>
      <c r="E110086" t="s">
        <v>163427</v>
      </c>
      <c r="F110086" t="s">
        <v>37</v>
      </c>
      <c r="S110086" t="s">
        <v>33</v>
      </c>
      <c r="T110086">
        <v>1.30984328042787E+18</v>
      </c>
    </row>
    <row r="110087" spans="1:20" x14ac:dyDescent="0.35">
      <c r="A110087">
        <v>1.3105125104125E+18</v>
      </c>
      <c r="C110087">
        <v>1.2175680300431099E+18</v>
      </c>
      <c r="D110087" t="s">
        <v>45</v>
      </c>
      <c r="E110087" t="s">
        <v>163428</v>
      </c>
      <c r="F110087" t="s">
        <v>47</v>
      </c>
      <c r="S110087" t="s">
        <v>33</v>
      </c>
      <c r="T110087">
        <v>1.31017731985266E+18</v>
      </c>
    </row>
    <row r="110088" spans="1:20" x14ac:dyDescent="0.35">
      <c r="A110088">
        <v>1.3105125962028001E+18</v>
      </c>
      <c r="C110088">
        <v>1.2175680300431099E+18</v>
      </c>
      <c r="D110088" t="s">
        <v>45</v>
      </c>
      <c r="E110088" t="s">
        <v>163429</v>
      </c>
      <c r="F110088" t="s">
        <v>47</v>
      </c>
      <c r="S110088" t="s">
        <v>33</v>
      </c>
      <c r="T110088">
        <v>1.31051094496815E+18</v>
      </c>
    </row>
    <row r="110089" spans="1:20" x14ac:dyDescent="0.35">
      <c r="A110089">
        <v>1.3105126297319501E+18</v>
      </c>
      <c r="C110089">
        <v>278503414</v>
      </c>
      <c r="D110089" t="s">
        <v>163430</v>
      </c>
      <c r="E110089" t="s">
        <v>163431</v>
      </c>
      <c r="F110089" t="s">
        <v>31</v>
      </c>
      <c r="S110089" t="s">
        <v>33</v>
      </c>
      <c r="T110089">
        <v>1.3095066962351401E+18</v>
      </c>
    </row>
    <row r="110090" spans="1:20" x14ac:dyDescent="0.35">
      <c r="A110090">
        <v>1.3105126831925901E+18</v>
      </c>
      <c r="C110090">
        <v>1.2175680300431099E+18</v>
      </c>
      <c r="D110090" t="s">
        <v>45</v>
      </c>
      <c r="E110090" t="s">
        <v>163432</v>
      </c>
      <c r="F110090" t="s">
        <v>47</v>
      </c>
      <c r="S110090" t="s">
        <v>33</v>
      </c>
      <c r="T110090">
        <v>1.3105107968797199E+18</v>
      </c>
    </row>
    <row r="110091" spans="1:20" x14ac:dyDescent="0.35">
      <c r="A110091">
        <v>1.31051271324465E+18</v>
      </c>
      <c r="C110091">
        <v>1.1691748088876201E+18</v>
      </c>
      <c r="D110091" t="s">
        <v>163433</v>
      </c>
      <c r="E110091" t="s">
        <v>163434</v>
      </c>
      <c r="F110091" t="s">
        <v>37</v>
      </c>
      <c r="S110091" t="s">
        <v>33</v>
      </c>
      <c r="T110091">
        <v>1.3102200738655301E+18</v>
      </c>
    </row>
    <row r="110092" spans="1:20" x14ac:dyDescent="0.35">
      <c r="A110092">
        <v>1.31051273460225E+18</v>
      </c>
      <c r="B110092" t="s">
        <v>163435</v>
      </c>
      <c r="C110092">
        <v>1.04058435515917E+18</v>
      </c>
      <c r="D110092" t="s">
        <v>26573</v>
      </c>
      <c r="E110092" t="s">
        <v>163436</v>
      </c>
      <c r="F110092" t="s">
        <v>37</v>
      </c>
      <c r="G110092" t="s">
        <v>646</v>
      </c>
      <c r="H110092" t="s">
        <v>25</v>
      </c>
      <c r="I110092" t="s">
        <v>25</v>
      </c>
      <c r="J110092" t="s">
        <v>26</v>
      </c>
      <c r="K110092" t="s">
        <v>38</v>
      </c>
      <c r="L110092">
        <v>0</v>
      </c>
      <c r="M110092">
        <v>0</v>
      </c>
      <c r="N110092">
        <v>0</v>
      </c>
      <c r="O110092">
        <v>0</v>
      </c>
      <c r="Q110092" t="s">
        <v>26</v>
      </c>
      <c r="R110092" t="s">
        <v>26</v>
      </c>
      <c r="S110092" t="s">
        <v>26</v>
      </c>
    </row>
    <row r="110093" spans="1:20" x14ac:dyDescent="0.35">
      <c r="A110093">
        <v>1.3105128173641101E+18</v>
      </c>
      <c r="C110093">
        <v>1.18447875591535E+18</v>
      </c>
      <c r="D110093" t="s">
        <v>163437</v>
      </c>
      <c r="E110093" t="s">
        <v>163438</v>
      </c>
      <c r="F110093" t="s">
        <v>51</v>
      </c>
      <c r="S110093" t="s">
        <v>33</v>
      </c>
      <c r="T110093">
        <v>1.3102200738655301E+18</v>
      </c>
    </row>
    <row r="110094" spans="1:20" x14ac:dyDescent="0.35">
      <c r="A110094">
        <v>1.31051285638798E+18</v>
      </c>
      <c r="C110094">
        <v>1.2175680300431099E+18</v>
      </c>
      <c r="D110094" t="s">
        <v>45</v>
      </c>
      <c r="E110094" t="s">
        <v>163439</v>
      </c>
      <c r="F110094" t="s">
        <v>47</v>
      </c>
      <c r="S110094" t="s">
        <v>33</v>
      </c>
      <c r="T110094">
        <v>1.10661197721913E+18</v>
      </c>
    </row>
    <row r="110095" spans="1:20" x14ac:dyDescent="0.35">
      <c r="A110095">
        <v>1.3105129421950999E+18</v>
      </c>
      <c r="C110095">
        <v>1.2175680300431099E+18</v>
      </c>
      <c r="D110095" t="s">
        <v>45</v>
      </c>
      <c r="E110095" t="s">
        <v>163440</v>
      </c>
      <c r="F110095" t="s">
        <v>47</v>
      </c>
      <c r="S110095" t="s">
        <v>33</v>
      </c>
      <c r="T110095">
        <v>1.3105100006752E+18</v>
      </c>
    </row>
    <row r="110096" spans="1:20" x14ac:dyDescent="0.35">
      <c r="A110096">
        <v>1.3105129478909701E+18</v>
      </c>
      <c r="C110096">
        <v>2965978042</v>
      </c>
      <c r="D110096" t="s">
        <v>18918</v>
      </c>
      <c r="E110096" t="s">
        <v>163441</v>
      </c>
      <c r="F110096" t="s">
        <v>31</v>
      </c>
      <c r="S110096" t="s">
        <v>33</v>
      </c>
      <c r="T110096">
        <v>1.3094126028759601E+18</v>
      </c>
    </row>
    <row r="110097" spans="1:20" x14ac:dyDescent="0.35">
      <c r="A110097">
        <v>1.3105129945901499E+18</v>
      </c>
      <c r="C110097">
        <v>1.16784570474144E+18</v>
      </c>
      <c r="D110097" t="s">
        <v>163442</v>
      </c>
      <c r="E110097" t="s">
        <v>163443</v>
      </c>
      <c r="F110097" t="s">
        <v>51</v>
      </c>
      <c r="S110097" t="s">
        <v>33</v>
      </c>
      <c r="T110097">
        <v>1.3102200738655301E+18</v>
      </c>
    </row>
    <row r="110098" spans="1:20" x14ac:dyDescent="0.35">
      <c r="A110098">
        <v>1.31051301484466E+18</v>
      </c>
      <c r="C110098">
        <v>126075164</v>
      </c>
      <c r="D110098" t="s">
        <v>375</v>
      </c>
      <c r="E110098" t="s">
        <v>163444</v>
      </c>
      <c r="F110098" t="s">
        <v>377</v>
      </c>
      <c r="S110098" t="s">
        <v>33</v>
      </c>
      <c r="T110098">
        <v>1.3105121551214001E+18</v>
      </c>
    </row>
    <row r="110099" spans="1:20" x14ac:dyDescent="0.35">
      <c r="A110099">
        <v>1.3105130916759199E+18</v>
      </c>
      <c r="B110099" t="s">
        <v>163445</v>
      </c>
      <c r="C110099">
        <v>28964208</v>
      </c>
      <c r="D110099" t="s">
        <v>159296</v>
      </c>
      <c r="E110099" t="s">
        <v>163446</v>
      </c>
      <c r="F110099" t="s">
        <v>2781</v>
      </c>
      <c r="G110099" t="s">
        <v>163447</v>
      </c>
      <c r="H110099" t="s">
        <v>25</v>
      </c>
      <c r="I110099" t="s">
        <v>25</v>
      </c>
      <c r="J110099" t="s">
        <v>26</v>
      </c>
      <c r="K110099" t="s">
        <v>38</v>
      </c>
      <c r="L110099">
        <v>0</v>
      </c>
      <c r="M110099">
        <v>0</v>
      </c>
      <c r="N110099">
        <v>0</v>
      </c>
      <c r="O110099">
        <v>0</v>
      </c>
      <c r="Q110099" t="s">
        <v>26</v>
      </c>
      <c r="R110099" t="s">
        <v>26</v>
      </c>
      <c r="S110099" t="s">
        <v>26</v>
      </c>
    </row>
    <row r="110100" spans="1:20" x14ac:dyDescent="0.35">
      <c r="A110100">
        <v>1.3105131146899999E+18</v>
      </c>
      <c r="C110100">
        <v>1.2175680300431099E+18</v>
      </c>
      <c r="D110100" t="s">
        <v>45</v>
      </c>
      <c r="E110100" t="s">
        <v>163448</v>
      </c>
      <c r="F110100" t="s">
        <v>47</v>
      </c>
      <c r="S110100" t="s">
        <v>33</v>
      </c>
      <c r="T110100">
        <v>1.3105103314589901E+18</v>
      </c>
    </row>
    <row r="110101" spans="1:20" x14ac:dyDescent="0.35">
      <c r="A110101">
        <v>1.3105131919029901E+18</v>
      </c>
      <c r="C110101">
        <v>863525431</v>
      </c>
      <c r="D110101" t="s">
        <v>800</v>
      </c>
      <c r="E110101" t="s">
        <v>163449</v>
      </c>
      <c r="F110101" t="s">
        <v>37</v>
      </c>
      <c r="S110101" t="s">
        <v>33</v>
      </c>
      <c r="T110101">
        <v>1.31048289910861E+18</v>
      </c>
    </row>
    <row r="110102" spans="1:20" x14ac:dyDescent="0.35">
      <c r="A110102">
        <v>1.31051329788461E+18</v>
      </c>
      <c r="B110102" s="1" t="s">
        <v>163450</v>
      </c>
      <c r="C110102">
        <v>36918785</v>
      </c>
      <c r="D110102" t="s">
        <v>163451</v>
      </c>
      <c r="E110102" t="s">
        <v>163452</v>
      </c>
      <c r="F110102" t="s">
        <v>37</v>
      </c>
      <c r="G110102" t="s">
        <v>25</v>
      </c>
      <c r="H110102" t="s">
        <v>25</v>
      </c>
      <c r="I110102" t="s">
        <v>25</v>
      </c>
      <c r="J110102" t="s">
        <v>26</v>
      </c>
      <c r="K110102" t="s">
        <v>27</v>
      </c>
      <c r="L110102">
        <v>0</v>
      </c>
      <c r="M110102">
        <v>0</v>
      </c>
      <c r="N110102">
        <v>0</v>
      </c>
      <c r="O110102">
        <v>0</v>
      </c>
      <c r="Q110102" t="s">
        <v>26</v>
      </c>
      <c r="R110102" t="s">
        <v>33</v>
      </c>
      <c r="S110102" t="s">
        <v>26</v>
      </c>
    </row>
    <row r="110103" spans="1:20" x14ac:dyDescent="0.35">
      <c r="A110103">
        <v>1.3105135271243E+18</v>
      </c>
      <c r="B110103" s="1" t="s">
        <v>163453</v>
      </c>
      <c r="C110103">
        <v>153027481</v>
      </c>
      <c r="D110103" t="s">
        <v>163454</v>
      </c>
      <c r="E110103" t="s">
        <v>163455</v>
      </c>
      <c r="F110103" t="s">
        <v>37</v>
      </c>
      <c r="G110103" t="s">
        <v>163456</v>
      </c>
      <c r="H110103" t="s">
        <v>25</v>
      </c>
      <c r="I110103" t="s">
        <v>25</v>
      </c>
      <c r="J110103" t="s">
        <v>26</v>
      </c>
      <c r="K110103" t="s">
        <v>258</v>
      </c>
      <c r="L110103">
        <v>0</v>
      </c>
      <c r="M110103">
        <v>0</v>
      </c>
      <c r="N110103">
        <v>0</v>
      </c>
      <c r="O110103">
        <v>0</v>
      </c>
      <c r="Q110103" t="s">
        <v>26</v>
      </c>
      <c r="R110103" t="s">
        <v>26</v>
      </c>
      <c r="S110103" t="s">
        <v>26</v>
      </c>
    </row>
    <row r="110104" spans="1:20" x14ac:dyDescent="0.35">
      <c r="A110104">
        <v>1.31051364685486E+18</v>
      </c>
      <c r="C110104">
        <v>59386332</v>
      </c>
      <c r="D110104" t="s">
        <v>141</v>
      </c>
      <c r="E110104" t="s">
        <v>163457</v>
      </c>
      <c r="F110104" t="s">
        <v>31</v>
      </c>
      <c r="S110104" t="s">
        <v>33</v>
      </c>
      <c r="T110104">
        <v>1.30236637679187E+18</v>
      </c>
    </row>
    <row r="110105" spans="1:20" x14ac:dyDescent="0.35">
      <c r="A110105">
        <v>1.3105136600375601E+18</v>
      </c>
      <c r="B110105" t="s">
        <v>163458</v>
      </c>
      <c r="C110105">
        <v>94769240</v>
      </c>
      <c r="D110105" t="s">
        <v>163016</v>
      </c>
      <c r="E110105" t="s">
        <v>163459</v>
      </c>
      <c r="F110105" t="s">
        <v>2475</v>
      </c>
      <c r="G110105" t="s">
        <v>163018</v>
      </c>
      <c r="H110105" t="s">
        <v>25</v>
      </c>
      <c r="I110105" t="s">
        <v>25</v>
      </c>
      <c r="J110105" t="s">
        <v>26</v>
      </c>
      <c r="K110105" t="s">
        <v>38</v>
      </c>
      <c r="L110105">
        <v>0</v>
      </c>
      <c r="M110105">
        <v>0</v>
      </c>
      <c r="N110105">
        <v>0</v>
      </c>
      <c r="O110105">
        <v>0</v>
      </c>
      <c r="Q110105" t="s">
        <v>26</v>
      </c>
      <c r="R110105" t="s">
        <v>26</v>
      </c>
      <c r="S110105" t="s">
        <v>26</v>
      </c>
    </row>
    <row r="110106" spans="1:20" x14ac:dyDescent="0.35">
      <c r="A110106">
        <v>1.31051372673968E+18</v>
      </c>
      <c r="C110106">
        <v>2965978042</v>
      </c>
      <c r="D110106" t="s">
        <v>18918</v>
      </c>
      <c r="E110106" t="s">
        <v>163460</v>
      </c>
      <c r="F110106" t="s">
        <v>31</v>
      </c>
      <c r="S110106" t="s">
        <v>33</v>
      </c>
      <c r="T110106">
        <v>1.30986739329711E+18</v>
      </c>
    </row>
    <row r="110107" spans="1:20" x14ac:dyDescent="0.35">
      <c r="A110107">
        <v>1.31051379043439E+18</v>
      </c>
      <c r="C110107">
        <v>2965978042</v>
      </c>
      <c r="D110107" t="s">
        <v>18918</v>
      </c>
      <c r="E110107" t="s">
        <v>163461</v>
      </c>
      <c r="F110107" t="s">
        <v>31</v>
      </c>
      <c r="S110107" t="s">
        <v>33</v>
      </c>
      <c r="T110107">
        <v>1.3102157993245199E+18</v>
      </c>
    </row>
    <row r="110108" spans="1:20" x14ac:dyDescent="0.35">
      <c r="A110108">
        <v>1.3105139088311301E+18</v>
      </c>
      <c r="C110108">
        <v>2428561403</v>
      </c>
      <c r="D110108" t="s">
        <v>163462</v>
      </c>
      <c r="E110108" t="s">
        <v>163463</v>
      </c>
      <c r="F110108" t="s">
        <v>51</v>
      </c>
      <c r="S110108" t="s">
        <v>33</v>
      </c>
      <c r="T110108">
        <v>1.3102157993245199E+18</v>
      </c>
    </row>
    <row r="110109" spans="1:20" x14ac:dyDescent="0.35">
      <c r="A110109">
        <v>1.31051391203134E+18</v>
      </c>
      <c r="B110109" t="s">
        <v>163464</v>
      </c>
      <c r="C110109">
        <v>2837913549</v>
      </c>
      <c r="D110109" t="s">
        <v>163465</v>
      </c>
      <c r="E110109" t="s">
        <v>163466</v>
      </c>
      <c r="F110109" t="s">
        <v>37</v>
      </c>
      <c r="G110109" t="s">
        <v>1638</v>
      </c>
      <c r="H110109" t="s">
        <v>25</v>
      </c>
      <c r="I110109" t="s">
        <v>163467</v>
      </c>
      <c r="J110109" t="s">
        <v>26</v>
      </c>
      <c r="K110109" t="s">
        <v>38</v>
      </c>
      <c r="L110109">
        <v>0</v>
      </c>
      <c r="M110109">
        <v>0</v>
      </c>
      <c r="N110109">
        <v>0</v>
      </c>
      <c r="O110109">
        <v>0</v>
      </c>
      <c r="Q110109" t="s">
        <v>26</v>
      </c>
      <c r="R110109" t="s">
        <v>26</v>
      </c>
      <c r="S110109" t="s">
        <v>26</v>
      </c>
    </row>
    <row r="110110" spans="1:20" x14ac:dyDescent="0.35">
      <c r="A110110">
        <v>1.31051396287043E+18</v>
      </c>
      <c r="C110110">
        <v>25081451</v>
      </c>
      <c r="D110110" t="s">
        <v>3825</v>
      </c>
      <c r="E110110" t="s">
        <v>163468</v>
      </c>
      <c r="F110110" t="s">
        <v>31</v>
      </c>
      <c r="S110110" t="s">
        <v>33</v>
      </c>
      <c r="T110110">
        <v>1.3104919941715999E+18</v>
      </c>
    </row>
    <row r="110111" spans="1:20" x14ac:dyDescent="0.35">
      <c r="A110111">
        <v>1.31051400332046E+18</v>
      </c>
      <c r="C110111">
        <v>95328532</v>
      </c>
      <c r="D110111" t="s">
        <v>163469</v>
      </c>
      <c r="E110111" t="s">
        <v>163470</v>
      </c>
      <c r="F110111" t="s">
        <v>37</v>
      </c>
      <c r="S110111" t="s">
        <v>33</v>
      </c>
      <c r="T110111">
        <v>1.31050179542957E+18</v>
      </c>
    </row>
    <row r="110112" spans="1:20" x14ac:dyDescent="0.35">
      <c r="A110112">
        <v>1.31051418387681E+18</v>
      </c>
      <c r="C110112">
        <v>4696596656</v>
      </c>
      <c r="D110112" t="s">
        <v>163471</v>
      </c>
      <c r="E110112" t="s">
        <v>163472</v>
      </c>
      <c r="F110112" t="s">
        <v>51</v>
      </c>
      <c r="S110112" t="s">
        <v>33</v>
      </c>
      <c r="T110112">
        <v>1.3105130916759199E+18</v>
      </c>
    </row>
    <row r="110113" spans="1:20" x14ac:dyDescent="0.35">
      <c r="A110113">
        <v>1.3105141982253599E+18</v>
      </c>
      <c r="C110113">
        <v>27196598</v>
      </c>
      <c r="D110113" t="s">
        <v>81796</v>
      </c>
      <c r="E110113" t="s">
        <v>163473</v>
      </c>
      <c r="F110113" t="s">
        <v>37</v>
      </c>
      <c r="S110113" t="s">
        <v>33</v>
      </c>
      <c r="T110113">
        <v>1.3104919941715999E+18</v>
      </c>
    </row>
    <row r="110114" spans="1:20" x14ac:dyDescent="0.35">
      <c r="A110114">
        <v>1.3105142209713101E+18</v>
      </c>
      <c r="C110114">
        <v>1.2420657078036301E+18</v>
      </c>
      <c r="D110114" t="s">
        <v>163474</v>
      </c>
      <c r="E110114" t="s">
        <v>163475</v>
      </c>
      <c r="F110114" t="s">
        <v>37</v>
      </c>
      <c r="S110114" t="s">
        <v>33</v>
      </c>
      <c r="T110114">
        <v>1.3102200738655301E+18</v>
      </c>
    </row>
    <row r="110115" spans="1:20" x14ac:dyDescent="0.35">
      <c r="A110115">
        <v>1.3105144901994701E+18</v>
      </c>
      <c r="B110115" t="s">
        <v>163476</v>
      </c>
      <c r="C110115">
        <v>1.3102435777426601E+18</v>
      </c>
      <c r="D110115" t="s">
        <v>163477</v>
      </c>
      <c r="E110115" t="s">
        <v>163478</v>
      </c>
      <c r="F110115" t="s">
        <v>31</v>
      </c>
      <c r="G110115" t="s">
        <v>25</v>
      </c>
      <c r="H110115" t="s">
        <v>25</v>
      </c>
      <c r="I110115" t="s">
        <v>25</v>
      </c>
      <c r="J110115" t="s">
        <v>26</v>
      </c>
      <c r="K110115" t="s">
        <v>27</v>
      </c>
      <c r="L110115">
        <v>0</v>
      </c>
      <c r="M110115">
        <v>0</v>
      </c>
      <c r="N110115">
        <v>0</v>
      </c>
      <c r="O110115">
        <v>0</v>
      </c>
      <c r="Q110115" t="s">
        <v>26</v>
      </c>
      <c r="R110115" t="s">
        <v>33</v>
      </c>
      <c r="S110115" t="s">
        <v>26</v>
      </c>
    </row>
    <row r="110116" spans="1:20" x14ac:dyDescent="0.35">
      <c r="A110116">
        <v>1.31051452458019E+18</v>
      </c>
      <c r="C110116">
        <v>1.14998478539112E+18</v>
      </c>
      <c r="D110116" t="s">
        <v>4286</v>
      </c>
      <c r="E110116" t="s">
        <v>163479</v>
      </c>
      <c r="F110116" t="s">
        <v>31</v>
      </c>
      <c r="S110116" t="s">
        <v>33</v>
      </c>
      <c r="T110116">
        <v>1.3104891746471401E+18</v>
      </c>
    </row>
    <row r="110117" spans="1:20" x14ac:dyDescent="0.35">
      <c r="A110117">
        <v>1.3105145568636101E+18</v>
      </c>
      <c r="C110117">
        <v>8.0143796089782195E+17</v>
      </c>
      <c r="D110117" t="s">
        <v>163480</v>
      </c>
      <c r="E110117" t="s">
        <v>163481</v>
      </c>
      <c r="F110117" t="s">
        <v>51</v>
      </c>
      <c r="S110117" t="s">
        <v>33</v>
      </c>
      <c r="T110117">
        <v>1.3102200738655301E+18</v>
      </c>
    </row>
    <row r="110118" spans="1:20" x14ac:dyDescent="0.35">
      <c r="A110118">
        <v>1.3105145660576E+18</v>
      </c>
      <c r="C110118">
        <v>1026309830</v>
      </c>
      <c r="D110118" t="s">
        <v>163482</v>
      </c>
      <c r="E110118" t="s">
        <v>163483</v>
      </c>
      <c r="F110118" t="s">
        <v>146</v>
      </c>
      <c r="S110118" t="s">
        <v>33</v>
      </c>
      <c r="T110118">
        <v>1.3094249331482701E+18</v>
      </c>
    </row>
    <row r="110119" spans="1:20" x14ac:dyDescent="0.35">
      <c r="A110119">
        <v>1.31051483224497E+18</v>
      </c>
      <c r="B110119" t="s">
        <v>163484</v>
      </c>
      <c r="C110119">
        <v>1539113774</v>
      </c>
      <c r="D110119" t="s">
        <v>163485</v>
      </c>
      <c r="E110119" t="s">
        <v>163486</v>
      </c>
      <c r="F110119" t="s">
        <v>37</v>
      </c>
      <c r="G110119" t="s">
        <v>25</v>
      </c>
      <c r="H110119" t="s">
        <v>25</v>
      </c>
      <c r="I110119" t="s">
        <v>25</v>
      </c>
      <c r="J110119" t="s">
        <v>26</v>
      </c>
      <c r="K110119" t="s">
        <v>38</v>
      </c>
      <c r="L110119">
        <v>0</v>
      </c>
      <c r="M110119">
        <v>0</v>
      </c>
      <c r="N110119">
        <v>0</v>
      </c>
      <c r="O110119">
        <v>0</v>
      </c>
      <c r="Q110119" t="s">
        <v>26</v>
      </c>
      <c r="R110119" t="s">
        <v>33</v>
      </c>
      <c r="S110119" t="s">
        <v>26</v>
      </c>
    </row>
    <row r="110120" spans="1:20" x14ac:dyDescent="0.35">
      <c r="A110120">
        <v>1.3105149940190899E+18</v>
      </c>
      <c r="C110120">
        <v>4872744080</v>
      </c>
      <c r="D110120" t="s">
        <v>163487</v>
      </c>
      <c r="E110120" t="s">
        <v>163488</v>
      </c>
      <c r="F110120" t="s">
        <v>51</v>
      </c>
      <c r="S110120" t="s">
        <v>33</v>
      </c>
      <c r="T110120">
        <v>1.3099760415663401E+18</v>
      </c>
    </row>
    <row r="110121" spans="1:20" x14ac:dyDescent="0.35">
      <c r="A110121">
        <v>1.3105150100540301E+18</v>
      </c>
      <c r="C110121">
        <v>238528747</v>
      </c>
      <c r="D110121" t="s">
        <v>163489</v>
      </c>
      <c r="E110121" t="s">
        <v>163490</v>
      </c>
      <c r="F110121" t="s">
        <v>37</v>
      </c>
      <c r="S110121" t="s">
        <v>33</v>
      </c>
      <c r="T110121">
        <v>1.30947744470189E+18</v>
      </c>
    </row>
    <row r="110122" spans="1:20" x14ac:dyDescent="0.35">
      <c r="A110122">
        <v>1.31051503501441E+18</v>
      </c>
      <c r="C110122">
        <v>994109310</v>
      </c>
      <c r="D110122" t="s">
        <v>93387</v>
      </c>
      <c r="E110122" t="s">
        <v>163491</v>
      </c>
      <c r="F110122" t="s">
        <v>37</v>
      </c>
      <c r="S110122" t="s">
        <v>33</v>
      </c>
      <c r="T110122">
        <v>1.3102821793694799E+18</v>
      </c>
    </row>
    <row r="110123" spans="1:20" x14ac:dyDescent="0.35">
      <c r="A110123">
        <v>1.31051507466733E+18</v>
      </c>
      <c r="C110123">
        <v>1.1662428731692001E+18</v>
      </c>
      <c r="D110123" t="s">
        <v>163492</v>
      </c>
      <c r="E110123" t="s">
        <v>163493</v>
      </c>
      <c r="F110123" t="s">
        <v>31</v>
      </c>
      <c r="S110123" t="s">
        <v>33</v>
      </c>
      <c r="T110123">
        <v>1.3102200738655301E+18</v>
      </c>
    </row>
    <row r="110124" spans="1:20" x14ac:dyDescent="0.35">
      <c r="A110124">
        <v>1.3105153538234601E+18</v>
      </c>
      <c r="C110124">
        <v>8.9820972751087206E+17</v>
      </c>
      <c r="D110124" t="s">
        <v>131815</v>
      </c>
      <c r="E110124" t="s">
        <v>163494</v>
      </c>
      <c r="F110124" t="s">
        <v>37</v>
      </c>
      <c r="S110124" t="s">
        <v>33</v>
      </c>
      <c r="T110124">
        <v>1.3103312754299699E+18</v>
      </c>
    </row>
    <row r="110125" spans="1:20" x14ac:dyDescent="0.35">
      <c r="A110125">
        <v>1.3105153866730199E+18</v>
      </c>
      <c r="C110125">
        <v>1.2363160879746401E+18</v>
      </c>
      <c r="D110125" t="s">
        <v>150882</v>
      </c>
      <c r="E110125" t="s">
        <v>163495</v>
      </c>
      <c r="F110125" t="s">
        <v>31</v>
      </c>
      <c r="S110125" t="s">
        <v>33</v>
      </c>
      <c r="T110125">
        <v>1.3102821793694799E+18</v>
      </c>
    </row>
    <row r="110126" spans="1:20" x14ac:dyDescent="0.35">
      <c r="A110126">
        <v>1.31051539426899E+18</v>
      </c>
      <c r="C110126">
        <v>1860693589</v>
      </c>
      <c r="D110126" t="s">
        <v>163496</v>
      </c>
      <c r="E110126" t="s">
        <v>163497</v>
      </c>
      <c r="F110126" t="s">
        <v>146</v>
      </c>
      <c r="S110126" t="s">
        <v>33</v>
      </c>
      <c r="T110126">
        <v>1.3098492358865999E+18</v>
      </c>
    </row>
    <row r="110127" spans="1:20" x14ac:dyDescent="0.35">
      <c r="A110127">
        <v>1.3105156264951501E+18</v>
      </c>
      <c r="C110127">
        <v>7.1588988173877606E+17</v>
      </c>
      <c r="D110127" t="s">
        <v>163498</v>
      </c>
      <c r="E110127" t="s">
        <v>163499</v>
      </c>
      <c r="F110127" t="s">
        <v>31</v>
      </c>
      <c r="S110127" t="s">
        <v>33</v>
      </c>
      <c r="T110127">
        <v>1.3102757795074299E+18</v>
      </c>
    </row>
    <row r="110128" spans="1:20" x14ac:dyDescent="0.35">
      <c r="A110128">
        <v>1.31044894269871E+18</v>
      </c>
      <c r="B110128" t="s">
        <v>163500</v>
      </c>
      <c r="C110128">
        <v>788524</v>
      </c>
      <c r="D110128" t="s">
        <v>163501</v>
      </c>
      <c r="E110128" t="s">
        <v>163502</v>
      </c>
      <c r="F110128" t="s">
        <v>340</v>
      </c>
      <c r="G110128" t="s">
        <v>25</v>
      </c>
      <c r="H110128" t="s">
        <v>25</v>
      </c>
      <c r="I110128" t="s">
        <v>25</v>
      </c>
      <c r="J110128" t="s">
        <v>26</v>
      </c>
      <c r="K110128" t="s">
        <v>27</v>
      </c>
      <c r="L110128">
        <v>11</v>
      </c>
      <c r="M110128">
        <v>12</v>
      </c>
      <c r="N110128">
        <v>44</v>
      </c>
      <c r="O110128">
        <v>109</v>
      </c>
      <c r="Q110128" t="s">
        <v>26</v>
      </c>
      <c r="R110128" t="s">
        <v>26</v>
      </c>
      <c r="S110128" t="s">
        <v>26</v>
      </c>
    </row>
    <row r="110129" spans="1:20" x14ac:dyDescent="0.35">
      <c r="A110129">
        <v>1.31051565658928E+18</v>
      </c>
      <c r="B110129" t="s">
        <v>163503</v>
      </c>
      <c r="C110129">
        <v>247957873</v>
      </c>
      <c r="D110129" t="s">
        <v>16838</v>
      </c>
      <c r="E110129" t="s">
        <v>163504</v>
      </c>
      <c r="F110129" t="s">
        <v>146</v>
      </c>
      <c r="G110129" t="s">
        <v>25</v>
      </c>
      <c r="H110129" t="s">
        <v>25</v>
      </c>
      <c r="I110129" t="s">
        <v>25</v>
      </c>
      <c r="J110129" t="s">
        <v>26</v>
      </c>
      <c r="K110129" t="s">
        <v>27</v>
      </c>
      <c r="L110129">
        <v>0</v>
      </c>
      <c r="M110129">
        <v>0</v>
      </c>
      <c r="N110129">
        <v>0</v>
      </c>
      <c r="O110129">
        <v>0</v>
      </c>
      <c r="Q110129" t="s">
        <v>26</v>
      </c>
      <c r="R110129" t="s">
        <v>33</v>
      </c>
      <c r="S110129" t="s">
        <v>26</v>
      </c>
    </row>
    <row r="110130" spans="1:20" x14ac:dyDescent="0.35">
      <c r="A110130">
        <v>1.3105157470016901E+18</v>
      </c>
      <c r="C110130">
        <v>1.24760666580291E+18</v>
      </c>
      <c r="D110130" t="s">
        <v>118216</v>
      </c>
      <c r="E110130" t="s">
        <v>163505</v>
      </c>
      <c r="F110130" t="s">
        <v>31</v>
      </c>
      <c r="S110130" t="s">
        <v>33</v>
      </c>
      <c r="T110130">
        <v>1.3104919941715999E+18</v>
      </c>
    </row>
    <row r="110131" spans="1:20" x14ac:dyDescent="0.35">
      <c r="A110131">
        <v>1.3105158405178299E+18</v>
      </c>
      <c r="B110131" s="1" t="s">
        <v>163506</v>
      </c>
      <c r="C110131">
        <v>8.6957359440956595E+17</v>
      </c>
      <c r="D110131" t="s">
        <v>163507</v>
      </c>
      <c r="E110131" t="s">
        <v>163508</v>
      </c>
      <c r="F110131" t="s">
        <v>31</v>
      </c>
      <c r="G110131" t="s">
        <v>1525</v>
      </c>
      <c r="H110131" t="s">
        <v>25</v>
      </c>
      <c r="I110131" t="s">
        <v>25</v>
      </c>
      <c r="J110131" t="s">
        <v>26</v>
      </c>
      <c r="K110131" t="s">
        <v>38</v>
      </c>
      <c r="L110131">
        <v>0</v>
      </c>
      <c r="M110131">
        <v>0</v>
      </c>
      <c r="N110131">
        <v>0</v>
      </c>
      <c r="O110131">
        <v>0</v>
      </c>
      <c r="Q110131" t="s">
        <v>26</v>
      </c>
      <c r="R110131" t="s">
        <v>33</v>
      </c>
      <c r="S110131" t="s">
        <v>26</v>
      </c>
    </row>
    <row r="110132" spans="1:20" x14ac:dyDescent="0.35">
      <c r="A110132">
        <v>1.3105158579410199E+18</v>
      </c>
      <c r="B110132" s="1" t="s">
        <v>163509</v>
      </c>
      <c r="C110132">
        <v>22991930</v>
      </c>
      <c r="D110132" t="s">
        <v>151632</v>
      </c>
      <c r="E110132" t="s">
        <v>163510</v>
      </c>
      <c r="F110132" t="s">
        <v>62</v>
      </c>
      <c r="G110132" t="s">
        <v>163511</v>
      </c>
      <c r="H110132" t="s">
        <v>25</v>
      </c>
      <c r="I110132" t="s">
        <v>25</v>
      </c>
      <c r="J110132" t="s">
        <v>26</v>
      </c>
      <c r="K110132" t="s">
        <v>38</v>
      </c>
      <c r="L110132">
        <v>0</v>
      </c>
      <c r="M110132">
        <v>0</v>
      </c>
      <c r="N110132">
        <v>0</v>
      </c>
      <c r="O110132">
        <v>0</v>
      </c>
      <c r="Q110132" t="s">
        <v>26</v>
      </c>
      <c r="R110132" t="s">
        <v>26</v>
      </c>
      <c r="S110132" t="s">
        <v>26</v>
      </c>
    </row>
    <row r="110133" spans="1:20" x14ac:dyDescent="0.35">
      <c r="A110133">
        <v>1.3105158702344801E+18</v>
      </c>
      <c r="B110133" s="1" t="s">
        <v>163512</v>
      </c>
      <c r="C110133">
        <v>74477647</v>
      </c>
      <c r="D110133" t="s">
        <v>93052</v>
      </c>
      <c r="E110133" t="s">
        <v>163513</v>
      </c>
      <c r="F110133" t="s">
        <v>62</v>
      </c>
      <c r="G110133" t="s">
        <v>158334</v>
      </c>
      <c r="H110133" t="s">
        <v>25</v>
      </c>
      <c r="I110133" t="s">
        <v>158335</v>
      </c>
      <c r="J110133" t="s">
        <v>26</v>
      </c>
      <c r="K110133" t="s">
        <v>27</v>
      </c>
      <c r="L110133">
        <v>0</v>
      </c>
      <c r="M110133">
        <v>0</v>
      </c>
      <c r="N110133">
        <v>0</v>
      </c>
      <c r="O110133">
        <v>0</v>
      </c>
      <c r="Q110133" t="s">
        <v>26</v>
      </c>
      <c r="R110133" t="s">
        <v>26</v>
      </c>
      <c r="S110133" t="s">
        <v>26</v>
      </c>
    </row>
    <row r="110134" spans="1:20" x14ac:dyDescent="0.35">
      <c r="A110134">
        <v>1.31051602699246E+18</v>
      </c>
      <c r="C110134">
        <v>1.2175680300431099E+18</v>
      </c>
      <c r="D110134" t="s">
        <v>45</v>
      </c>
      <c r="E110134" t="s">
        <v>163514</v>
      </c>
      <c r="F110134" t="s">
        <v>47</v>
      </c>
      <c r="S110134" t="s">
        <v>33</v>
      </c>
      <c r="T110134">
        <v>1.31051565658928E+18</v>
      </c>
    </row>
    <row r="110135" spans="1:20" x14ac:dyDescent="0.35">
      <c r="A110135">
        <v>1.3105162046294899E+18</v>
      </c>
      <c r="C110135">
        <v>1.1659626292752399E+18</v>
      </c>
      <c r="D110135" t="s">
        <v>12421</v>
      </c>
      <c r="E110135" t="s">
        <v>163515</v>
      </c>
      <c r="F110135" t="s">
        <v>51</v>
      </c>
      <c r="S110135" t="s">
        <v>33</v>
      </c>
      <c r="T110135">
        <v>1.31040737658384E+18</v>
      </c>
    </row>
    <row r="110136" spans="1:20" x14ac:dyDescent="0.35">
      <c r="A110136">
        <v>1.3105162852357E+18</v>
      </c>
      <c r="B110136" t="s">
        <v>163516</v>
      </c>
      <c r="C110136">
        <v>1.1742421717230899E+18</v>
      </c>
      <c r="D110136" t="s">
        <v>14319</v>
      </c>
      <c r="E110136" t="s">
        <v>163517</v>
      </c>
      <c r="F110136" t="s">
        <v>37</v>
      </c>
      <c r="G110136" t="s">
        <v>35247</v>
      </c>
      <c r="H110136" t="s">
        <v>25</v>
      </c>
      <c r="I110136" t="s">
        <v>25</v>
      </c>
      <c r="J110136" t="s">
        <v>26</v>
      </c>
      <c r="K110136" t="s">
        <v>27</v>
      </c>
      <c r="L110136">
        <v>0</v>
      </c>
      <c r="M110136">
        <v>0</v>
      </c>
      <c r="N110136">
        <v>0</v>
      </c>
      <c r="O110136">
        <v>0</v>
      </c>
      <c r="Q110136" t="s">
        <v>26</v>
      </c>
      <c r="R110136" t="s">
        <v>26</v>
      </c>
      <c r="S110136" t="s">
        <v>26</v>
      </c>
    </row>
    <row r="110137" spans="1:20" x14ac:dyDescent="0.35">
      <c r="A110137">
        <v>1.3105164241510999E+18</v>
      </c>
      <c r="C110137">
        <v>1.2422021508994601E+18</v>
      </c>
      <c r="D110137" t="s">
        <v>163518</v>
      </c>
      <c r="E110137" t="s">
        <v>163519</v>
      </c>
      <c r="F110137" t="s">
        <v>37</v>
      </c>
      <c r="S110137" t="s">
        <v>33</v>
      </c>
      <c r="T110137">
        <v>1.30984328042787E+18</v>
      </c>
    </row>
    <row r="110138" spans="1:20" x14ac:dyDescent="0.35">
      <c r="A110138">
        <v>1.31051645495406E+18</v>
      </c>
      <c r="C110138">
        <v>1341462944</v>
      </c>
      <c r="D110138" t="s">
        <v>163520</v>
      </c>
      <c r="E110138" t="s">
        <v>163521</v>
      </c>
      <c r="F110138" t="s">
        <v>37</v>
      </c>
      <c r="S110138" t="s">
        <v>33</v>
      </c>
      <c r="T110138">
        <v>1.30942656073535E+18</v>
      </c>
    </row>
    <row r="110139" spans="1:20" x14ac:dyDescent="0.35">
      <c r="A110139">
        <v>1.3105166937565499E+18</v>
      </c>
      <c r="C110139">
        <v>1.25400336033373E+18</v>
      </c>
      <c r="D110139" t="s">
        <v>157829</v>
      </c>
      <c r="E110139" t="s">
        <v>163522</v>
      </c>
      <c r="F110139" t="s">
        <v>31</v>
      </c>
      <c r="S110139" t="s">
        <v>33</v>
      </c>
      <c r="T110139">
        <v>1.31046836036734E+18</v>
      </c>
    </row>
    <row r="110140" spans="1:20" x14ac:dyDescent="0.35">
      <c r="A110140">
        <v>1.3105167029087301E+18</v>
      </c>
      <c r="C110140">
        <v>250393425</v>
      </c>
      <c r="D110140" t="s">
        <v>7930</v>
      </c>
      <c r="E110140" t="s">
        <v>163523</v>
      </c>
      <c r="F110140" t="s">
        <v>37</v>
      </c>
      <c r="S110140" t="s">
        <v>33</v>
      </c>
      <c r="T110140">
        <v>1.31024801323168E+18</v>
      </c>
    </row>
    <row r="110141" spans="1:20" x14ac:dyDescent="0.35">
      <c r="A110141">
        <v>1.31051671477442E+18</v>
      </c>
      <c r="C110141">
        <v>1.2175680300431099E+18</v>
      </c>
      <c r="D110141" t="s">
        <v>45</v>
      </c>
      <c r="E110141" t="s">
        <v>163524</v>
      </c>
      <c r="F110141" t="s">
        <v>47</v>
      </c>
      <c r="S110141" t="s">
        <v>33</v>
      </c>
      <c r="T110141">
        <v>1.3094249331482701E+18</v>
      </c>
    </row>
    <row r="110142" spans="1:20" x14ac:dyDescent="0.35">
      <c r="A110142">
        <v>1.3105167439626099E+18</v>
      </c>
      <c r="C110142">
        <v>97488134</v>
      </c>
      <c r="D110142" t="s">
        <v>163525</v>
      </c>
      <c r="E110142" t="s">
        <v>163526</v>
      </c>
      <c r="F110142" t="s">
        <v>31</v>
      </c>
      <c r="S110142" t="s">
        <v>33</v>
      </c>
      <c r="T110142">
        <v>1.31024658289023E+18</v>
      </c>
    </row>
    <row r="110143" spans="1:20" x14ac:dyDescent="0.35">
      <c r="A110143">
        <v>1.31051674678957E+18</v>
      </c>
      <c r="C110143">
        <v>2407270488</v>
      </c>
      <c r="D110143" t="s">
        <v>163527</v>
      </c>
      <c r="E110143" t="s">
        <v>163528</v>
      </c>
      <c r="F110143" t="s">
        <v>31</v>
      </c>
      <c r="S110143" t="s">
        <v>33</v>
      </c>
      <c r="T110143">
        <v>1.3101854041639099E+18</v>
      </c>
    </row>
    <row r="110144" spans="1:20" x14ac:dyDescent="0.35">
      <c r="A110144">
        <v>1.3105167893616E+18</v>
      </c>
      <c r="C110144">
        <v>1.25400336033373E+18</v>
      </c>
      <c r="D110144" t="s">
        <v>157829</v>
      </c>
      <c r="E110144" t="s">
        <v>163529</v>
      </c>
      <c r="F110144" t="s">
        <v>31</v>
      </c>
      <c r="S110144" t="s">
        <v>33</v>
      </c>
      <c r="T110144">
        <v>1.3105107968797199E+18</v>
      </c>
    </row>
    <row r="110145" spans="1:20" x14ac:dyDescent="0.35">
      <c r="A110145">
        <v>1.31051680212898E+18</v>
      </c>
      <c r="C110145">
        <v>1.2654722156774001E+18</v>
      </c>
      <c r="D110145" t="s">
        <v>163530</v>
      </c>
      <c r="E110145" t="s">
        <v>163531</v>
      </c>
      <c r="F110145" t="s">
        <v>31</v>
      </c>
      <c r="S110145" t="s">
        <v>33</v>
      </c>
      <c r="T110145">
        <v>1.30873897250446E+18</v>
      </c>
    </row>
    <row r="110146" spans="1:20" x14ac:dyDescent="0.35">
      <c r="A110146">
        <v>1.3105168030812401E+18</v>
      </c>
      <c r="C110146">
        <v>1.2175680300431099E+18</v>
      </c>
      <c r="D110146" t="s">
        <v>45</v>
      </c>
      <c r="E110146" t="s">
        <v>163531</v>
      </c>
      <c r="F110146" t="s">
        <v>47</v>
      </c>
      <c r="S110146" t="s">
        <v>33</v>
      </c>
      <c r="T110146">
        <v>1.3105130916759199E+18</v>
      </c>
    </row>
    <row r="110147" spans="1:20" x14ac:dyDescent="0.35">
      <c r="A110147">
        <v>1.3105168222365901E+18</v>
      </c>
      <c r="C110147">
        <v>96178416</v>
      </c>
      <c r="D110147" t="s">
        <v>163532</v>
      </c>
      <c r="E110147" t="s">
        <v>163533</v>
      </c>
      <c r="F110147" t="s">
        <v>31</v>
      </c>
      <c r="S110147" t="s">
        <v>33</v>
      </c>
      <c r="T110147">
        <v>1.3105158405178299E+18</v>
      </c>
    </row>
    <row r="110148" spans="1:20" x14ac:dyDescent="0.35">
      <c r="A110148">
        <v>1.3105168765109701E+18</v>
      </c>
      <c r="C110148">
        <v>8.5748335599825702E+17</v>
      </c>
      <c r="D110148" t="s">
        <v>37938</v>
      </c>
      <c r="E110148" t="s">
        <v>163534</v>
      </c>
      <c r="F110148" t="s">
        <v>37</v>
      </c>
      <c r="S110148" t="s">
        <v>33</v>
      </c>
      <c r="T110148">
        <v>1.3105130916759199E+18</v>
      </c>
    </row>
    <row r="110149" spans="1:20" x14ac:dyDescent="0.35">
      <c r="A110149">
        <v>1.3105168893664699E+18</v>
      </c>
      <c r="C110149">
        <v>2450331584</v>
      </c>
      <c r="D110149" t="s">
        <v>163535</v>
      </c>
      <c r="E110149" t="s">
        <v>163536</v>
      </c>
      <c r="F110149" t="s">
        <v>37</v>
      </c>
      <c r="S110149" t="s">
        <v>33</v>
      </c>
      <c r="T110149">
        <v>1.3104743211906801E+18</v>
      </c>
    </row>
    <row r="110150" spans="1:20" x14ac:dyDescent="0.35">
      <c r="A110150">
        <v>1.3105169738563699E+18</v>
      </c>
      <c r="C110150">
        <v>1.2175680300431099E+18</v>
      </c>
      <c r="D110150" t="s">
        <v>45</v>
      </c>
      <c r="E110150" t="s">
        <v>163537</v>
      </c>
      <c r="F110150" t="s">
        <v>47</v>
      </c>
      <c r="S110150" t="s">
        <v>33</v>
      </c>
      <c r="T110150">
        <v>1.31051391203134E+18</v>
      </c>
    </row>
    <row r="110151" spans="1:20" x14ac:dyDescent="0.35">
      <c r="A110151">
        <v>1.3105169786674701E+18</v>
      </c>
      <c r="C110151">
        <v>116559835</v>
      </c>
      <c r="D110151" t="s">
        <v>163538</v>
      </c>
      <c r="E110151" t="s">
        <v>163539</v>
      </c>
      <c r="F110151" t="s">
        <v>37</v>
      </c>
      <c r="S110151" t="s">
        <v>33</v>
      </c>
      <c r="T110151">
        <v>1.30984328042787E+18</v>
      </c>
    </row>
    <row r="110152" spans="1:20" x14ac:dyDescent="0.35">
      <c r="A110152">
        <v>1.31051706304833E+18</v>
      </c>
      <c r="C110152">
        <v>1.1676098325153001E+18</v>
      </c>
      <c r="D110152" t="s">
        <v>163540</v>
      </c>
      <c r="E110152" t="s">
        <v>163541</v>
      </c>
      <c r="F110152" t="s">
        <v>51</v>
      </c>
      <c r="S110152" t="s">
        <v>33</v>
      </c>
      <c r="T110152">
        <v>1.3102200738655301E+18</v>
      </c>
    </row>
    <row r="110153" spans="1:20" x14ac:dyDescent="0.35">
      <c r="A110153">
        <v>1.31051723574895E+18</v>
      </c>
      <c r="C110153">
        <v>1.2978697073458199E+18</v>
      </c>
      <c r="D110153" t="s">
        <v>163542</v>
      </c>
      <c r="E110153" t="s">
        <v>163543</v>
      </c>
      <c r="F110153" t="s">
        <v>31</v>
      </c>
      <c r="S110153" t="s">
        <v>33</v>
      </c>
      <c r="T110153">
        <v>1.3104891746471401E+18</v>
      </c>
    </row>
    <row r="110154" spans="1:20" x14ac:dyDescent="0.35">
      <c r="A110154">
        <v>1.31051732615709E+18</v>
      </c>
      <c r="C110154">
        <v>1580606461</v>
      </c>
      <c r="D110154" t="s">
        <v>50497</v>
      </c>
      <c r="E110154" t="s">
        <v>163544</v>
      </c>
      <c r="F110154" t="s">
        <v>50499</v>
      </c>
      <c r="S110154" t="s">
        <v>33</v>
      </c>
      <c r="T110154">
        <v>1.3105088000765901E+18</v>
      </c>
    </row>
    <row r="110155" spans="1:20" x14ac:dyDescent="0.35">
      <c r="A110155">
        <v>1.3105173718246799E+18</v>
      </c>
      <c r="C110155">
        <v>8.1265044573489101E+17</v>
      </c>
      <c r="D110155" t="s">
        <v>163545</v>
      </c>
      <c r="E110155" t="s">
        <v>163546</v>
      </c>
      <c r="F110155" t="s">
        <v>37</v>
      </c>
      <c r="S110155" t="s">
        <v>33</v>
      </c>
      <c r="T110155">
        <v>1.3105162852357E+18</v>
      </c>
    </row>
    <row r="110156" spans="1:20" x14ac:dyDescent="0.35">
      <c r="A110156">
        <v>1.3105174515794299E+18</v>
      </c>
      <c r="C110156">
        <v>360104484</v>
      </c>
      <c r="D110156" t="s">
        <v>163547</v>
      </c>
      <c r="E110156" t="s">
        <v>163548</v>
      </c>
      <c r="F110156" t="s">
        <v>31</v>
      </c>
      <c r="S110156" t="s">
        <v>33</v>
      </c>
      <c r="T110156">
        <v>1.31022025387248E+18</v>
      </c>
    </row>
    <row r="110157" spans="1:20" x14ac:dyDescent="0.35">
      <c r="A110157">
        <v>1.3105174597624499E+18</v>
      </c>
      <c r="B110157" s="1" t="s">
        <v>163549</v>
      </c>
      <c r="C110157">
        <v>1.3023051784445901E+18</v>
      </c>
      <c r="D110157" t="s">
        <v>163550</v>
      </c>
      <c r="E110157" t="s">
        <v>163551</v>
      </c>
      <c r="F110157" t="s">
        <v>37</v>
      </c>
      <c r="G110157" t="s">
        <v>25</v>
      </c>
      <c r="H110157" t="s">
        <v>25</v>
      </c>
      <c r="I110157" t="s">
        <v>163552</v>
      </c>
      <c r="J110157" t="s">
        <v>26</v>
      </c>
      <c r="K110157" t="s">
        <v>38</v>
      </c>
      <c r="L110157">
        <v>0</v>
      </c>
      <c r="M110157">
        <v>0</v>
      </c>
      <c r="N110157">
        <v>0</v>
      </c>
      <c r="O110157">
        <v>0</v>
      </c>
      <c r="Q110157" t="s">
        <v>33</v>
      </c>
      <c r="R110157" t="s">
        <v>26</v>
      </c>
      <c r="S110157" t="s">
        <v>26</v>
      </c>
    </row>
    <row r="110158" spans="1:20" x14ac:dyDescent="0.35">
      <c r="A110158">
        <v>1.3105174716784699E+18</v>
      </c>
      <c r="C110158">
        <v>541131956</v>
      </c>
      <c r="D110158" t="s">
        <v>26861</v>
      </c>
      <c r="E110158" t="s">
        <v>163553</v>
      </c>
      <c r="F110158" t="s">
        <v>37</v>
      </c>
      <c r="S110158" t="s">
        <v>33</v>
      </c>
      <c r="T110158">
        <v>1.31027629844355E+18</v>
      </c>
    </row>
    <row r="110159" spans="1:20" x14ac:dyDescent="0.35">
      <c r="A110159">
        <v>1.3105174786326899E+18</v>
      </c>
      <c r="B110159" t="s">
        <v>163554</v>
      </c>
      <c r="C110159">
        <v>1.1761587838794099E+18</v>
      </c>
      <c r="D110159" t="s">
        <v>163555</v>
      </c>
      <c r="E110159" t="s">
        <v>163556</v>
      </c>
      <c r="F110159" t="s">
        <v>51</v>
      </c>
      <c r="G110159" t="s">
        <v>25</v>
      </c>
      <c r="H110159" t="s">
        <v>25</v>
      </c>
      <c r="I110159" t="s">
        <v>25</v>
      </c>
      <c r="J110159" t="s">
        <v>26</v>
      </c>
      <c r="K110159" t="s">
        <v>155</v>
      </c>
      <c r="L110159">
        <v>0</v>
      </c>
      <c r="M110159">
        <v>0</v>
      </c>
      <c r="N110159">
        <v>0</v>
      </c>
      <c r="O110159">
        <v>0</v>
      </c>
      <c r="Q110159" t="s">
        <v>26</v>
      </c>
      <c r="R110159" t="s">
        <v>26</v>
      </c>
      <c r="S110159" t="s">
        <v>26</v>
      </c>
    </row>
    <row r="110160" spans="1:20" x14ac:dyDescent="0.35">
      <c r="A110160">
        <v>1.31051752822193E+18</v>
      </c>
      <c r="B110160" s="1" t="s">
        <v>163557</v>
      </c>
      <c r="C110160">
        <v>1.25118592111598E+18</v>
      </c>
      <c r="D110160" t="s">
        <v>44172</v>
      </c>
      <c r="E110160" t="s">
        <v>163558</v>
      </c>
      <c r="F110160" t="s">
        <v>37</v>
      </c>
      <c r="G110160" t="s">
        <v>25</v>
      </c>
      <c r="H110160" t="s">
        <v>25</v>
      </c>
      <c r="I110160" t="s">
        <v>25</v>
      </c>
      <c r="J110160" t="s">
        <v>26</v>
      </c>
      <c r="K110160" t="s">
        <v>27</v>
      </c>
      <c r="L110160">
        <v>0</v>
      </c>
      <c r="M110160">
        <v>0</v>
      </c>
      <c r="N110160">
        <v>0</v>
      </c>
      <c r="O110160">
        <v>0</v>
      </c>
      <c r="Q110160" t="s">
        <v>26</v>
      </c>
      <c r="R110160" t="s">
        <v>33</v>
      </c>
      <c r="S110160" t="s">
        <v>26</v>
      </c>
    </row>
    <row r="110161" spans="1:20" x14ac:dyDescent="0.35">
      <c r="A110161">
        <v>1.31051778869231E+18</v>
      </c>
      <c r="C110161">
        <v>1.2661339421026299E+18</v>
      </c>
      <c r="D110161" t="s">
        <v>163559</v>
      </c>
      <c r="E110161" t="s">
        <v>163560</v>
      </c>
      <c r="F110161" t="s">
        <v>31</v>
      </c>
      <c r="S110161" t="s">
        <v>33</v>
      </c>
      <c r="T110161">
        <v>1.3094126028759601E+18</v>
      </c>
    </row>
    <row r="110162" spans="1:20" x14ac:dyDescent="0.35">
      <c r="A110162">
        <v>1.31051780013442E+18</v>
      </c>
      <c r="C110162">
        <v>2158810152</v>
      </c>
      <c r="D110162" t="s">
        <v>615</v>
      </c>
      <c r="E110162" t="s">
        <v>163561</v>
      </c>
      <c r="F110162" t="s">
        <v>37</v>
      </c>
      <c r="S110162" t="s">
        <v>33</v>
      </c>
      <c r="T110162">
        <v>1.3086417961305101E+18</v>
      </c>
    </row>
    <row r="110163" spans="1:20" x14ac:dyDescent="0.35">
      <c r="A110163">
        <v>1.3105178488681001E+18</v>
      </c>
      <c r="C110163">
        <v>126978307</v>
      </c>
      <c r="D110163" t="s">
        <v>807</v>
      </c>
      <c r="E110163" t="s">
        <v>163562</v>
      </c>
      <c r="F110163" t="s">
        <v>37</v>
      </c>
      <c r="S110163" t="s">
        <v>33</v>
      </c>
      <c r="T110163">
        <v>1.3105130916759199E+18</v>
      </c>
    </row>
    <row r="110164" spans="1:20" x14ac:dyDescent="0.35">
      <c r="A110164">
        <v>1.31051794988371E+18</v>
      </c>
      <c r="C110164">
        <v>4220072895</v>
      </c>
      <c r="D110164" t="s">
        <v>163563</v>
      </c>
      <c r="E110164" t="s">
        <v>163564</v>
      </c>
      <c r="F110164" t="s">
        <v>37</v>
      </c>
      <c r="S110164" t="s">
        <v>33</v>
      </c>
      <c r="T110164">
        <v>1.3103283992027799E+18</v>
      </c>
    </row>
    <row r="110165" spans="1:20" x14ac:dyDescent="0.35">
      <c r="A110165">
        <v>1.31051799516963E+18</v>
      </c>
      <c r="C110165">
        <v>2158810152</v>
      </c>
      <c r="D110165" t="s">
        <v>615</v>
      </c>
      <c r="E110165" t="s">
        <v>163565</v>
      </c>
      <c r="F110165" t="s">
        <v>37</v>
      </c>
      <c r="S110165" t="s">
        <v>33</v>
      </c>
      <c r="T110165">
        <v>1.3086417961305101E+18</v>
      </c>
    </row>
    <row r="110166" spans="1:20" x14ac:dyDescent="0.35">
      <c r="A110166">
        <v>1.3105180890968399E+18</v>
      </c>
      <c r="C110166">
        <v>126978307</v>
      </c>
      <c r="D110166" t="s">
        <v>807</v>
      </c>
      <c r="E110166" t="s">
        <v>163566</v>
      </c>
      <c r="F110166" t="s">
        <v>37</v>
      </c>
      <c r="S110166" t="s">
        <v>33</v>
      </c>
      <c r="T110166">
        <v>1.3105070068144499E+18</v>
      </c>
    </row>
    <row r="110167" spans="1:20" x14ac:dyDescent="0.35">
      <c r="A110167">
        <v>1.31051810958178E+18</v>
      </c>
      <c r="B110167" s="1" t="s">
        <v>163567</v>
      </c>
      <c r="C110167">
        <v>256577123</v>
      </c>
      <c r="D110167" t="s">
        <v>87445</v>
      </c>
      <c r="E110167" t="s">
        <v>163568</v>
      </c>
      <c r="F110167" t="s">
        <v>68</v>
      </c>
      <c r="G110167" t="s">
        <v>163569</v>
      </c>
      <c r="H110167" t="s">
        <v>25</v>
      </c>
      <c r="I110167" t="s">
        <v>25</v>
      </c>
      <c r="J110167" t="s">
        <v>26</v>
      </c>
      <c r="K110167" t="s">
        <v>155</v>
      </c>
      <c r="L110167">
        <v>0</v>
      </c>
      <c r="M110167">
        <v>0</v>
      </c>
      <c r="N110167">
        <v>0</v>
      </c>
      <c r="O110167">
        <v>0</v>
      </c>
      <c r="Q110167" t="s">
        <v>26</v>
      </c>
      <c r="R110167" t="s">
        <v>26</v>
      </c>
      <c r="S110167" t="s">
        <v>26</v>
      </c>
    </row>
    <row r="110168" spans="1:20" x14ac:dyDescent="0.35">
      <c r="A110168">
        <v>1.3105184208788301E+18</v>
      </c>
      <c r="C110168">
        <v>1.3073383975440699E+18</v>
      </c>
      <c r="D110168" t="s">
        <v>163570</v>
      </c>
      <c r="E110168" t="s">
        <v>163571</v>
      </c>
      <c r="F110168" t="s">
        <v>31</v>
      </c>
      <c r="S110168" t="s">
        <v>33</v>
      </c>
      <c r="T110168">
        <v>1.3105130916759199E+18</v>
      </c>
    </row>
    <row r="110169" spans="1:20" x14ac:dyDescent="0.35">
      <c r="A110169">
        <v>1.3105184338812401E+18</v>
      </c>
      <c r="C110169">
        <v>267627732</v>
      </c>
      <c r="D110169" t="s">
        <v>163572</v>
      </c>
      <c r="E110169" t="s">
        <v>163573</v>
      </c>
      <c r="F110169" t="s">
        <v>37</v>
      </c>
      <c r="S110169" t="s">
        <v>33</v>
      </c>
      <c r="T110169">
        <v>1.31050629384578E+18</v>
      </c>
    </row>
    <row r="110170" spans="1:20" x14ac:dyDescent="0.35">
      <c r="A110170">
        <v>1.3105184616517E+18</v>
      </c>
      <c r="C110170">
        <v>1.2381024287650299E+18</v>
      </c>
      <c r="D110170" t="s">
        <v>27667</v>
      </c>
      <c r="E110170" t="s">
        <v>163574</v>
      </c>
      <c r="F110170" t="s">
        <v>31</v>
      </c>
      <c r="S110170" t="s">
        <v>33</v>
      </c>
      <c r="T110170">
        <v>1.3102688798480399E+18</v>
      </c>
    </row>
    <row r="110171" spans="1:20" x14ac:dyDescent="0.35">
      <c r="A110171">
        <v>1.3105184699646999E+18</v>
      </c>
      <c r="C110171">
        <v>9.2557166662057894E+17</v>
      </c>
      <c r="D110171" t="s">
        <v>4096</v>
      </c>
      <c r="E110171" t="s">
        <v>163575</v>
      </c>
      <c r="F110171" t="s">
        <v>37</v>
      </c>
      <c r="S110171" t="s">
        <v>33</v>
      </c>
      <c r="T110171">
        <v>1.3104891746471401E+18</v>
      </c>
    </row>
    <row r="110172" spans="1:20" x14ac:dyDescent="0.35">
      <c r="A110172">
        <v>1.3105186328128799E+18</v>
      </c>
      <c r="C110172">
        <v>9.6088155971584E+17</v>
      </c>
      <c r="D110172" t="s">
        <v>163576</v>
      </c>
      <c r="E110172" t="s">
        <v>163577</v>
      </c>
      <c r="F110172" t="s">
        <v>37</v>
      </c>
      <c r="S110172" t="s">
        <v>33</v>
      </c>
      <c r="T110172">
        <v>1.3102652064933801E+18</v>
      </c>
    </row>
    <row r="110173" spans="1:20" x14ac:dyDescent="0.35">
      <c r="A110173">
        <v>1.3105187462938299E+18</v>
      </c>
      <c r="C110173">
        <v>16343574</v>
      </c>
      <c r="D110173" t="s">
        <v>5149</v>
      </c>
      <c r="E110173" t="s">
        <v>163578</v>
      </c>
      <c r="F110173" t="s">
        <v>51</v>
      </c>
      <c r="S110173" t="s">
        <v>33</v>
      </c>
      <c r="T110173">
        <v>1.2022055113216E+18</v>
      </c>
    </row>
    <row r="110174" spans="1:20" x14ac:dyDescent="0.35">
      <c r="A110174">
        <v>1.31051879307297E+18</v>
      </c>
      <c r="C110174">
        <v>8.5321461886455795E+17</v>
      </c>
      <c r="D110174" t="s">
        <v>7179</v>
      </c>
      <c r="E110174" t="s">
        <v>163579</v>
      </c>
      <c r="F110174" t="s">
        <v>37</v>
      </c>
      <c r="S110174" t="s">
        <v>33</v>
      </c>
      <c r="T110174">
        <v>1.31051565658928E+18</v>
      </c>
    </row>
    <row r="110175" spans="1:20" x14ac:dyDescent="0.35">
      <c r="A110175">
        <v>1.31051882741599E+18</v>
      </c>
      <c r="C110175">
        <v>7.8217870785114099E+17</v>
      </c>
      <c r="D110175" t="s">
        <v>163580</v>
      </c>
      <c r="E110175" t="s">
        <v>163581</v>
      </c>
      <c r="F110175" t="s">
        <v>51</v>
      </c>
      <c r="S110175" t="s">
        <v>33</v>
      </c>
      <c r="T110175">
        <v>1.30940274377853E+18</v>
      </c>
    </row>
    <row r="110176" spans="1:20" x14ac:dyDescent="0.35">
      <c r="A110176">
        <v>1.3105188611088399E+18</v>
      </c>
      <c r="C110176">
        <v>828743239</v>
      </c>
      <c r="D110176" t="s">
        <v>44177</v>
      </c>
      <c r="E110176" t="s">
        <v>163582</v>
      </c>
      <c r="F110176" t="s">
        <v>31</v>
      </c>
      <c r="S110176" t="s">
        <v>33</v>
      </c>
      <c r="T110176">
        <v>1.31051752822193E+18</v>
      </c>
    </row>
    <row r="110177" spans="1:20" x14ac:dyDescent="0.35">
      <c r="A110177">
        <v>1.31051889734752E+18</v>
      </c>
      <c r="C110177">
        <v>1.16795517546786E+18</v>
      </c>
      <c r="D110177" t="s">
        <v>107946</v>
      </c>
      <c r="E110177" t="s">
        <v>163583</v>
      </c>
      <c r="F110177" t="s">
        <v>51</v>
      </c>
      <c r="S110177" t="s">
        <v>33</v>
      </c>
      <c r="T110177">
        <v>1.30984328042787E+18</v>
      </c>
    </row>
    <row r="110178" spans="1:20" x14ac:dyDescent="0.35">
      <c r="A110178">
        <v>1.31051899318317E+18</v>
      </c>
      <c r="C110178">
        <v>2532644551</v>
      </c>
      <c r="D110178" t="s">
        <v>163584</v>
      </c>
      <c r="E110178" t="s">
        <v>163585</v>
      </c>
      <c r="F110178" t="s">
        <v>37</v>
      </c>
      <c r="S110178" t="s">
        <v>33</v>
      </c>
      <c r="T110178">
        <v>1.3094126028759601E+18</v>
      </c>
    </row>
    <row r="110179" spans="1:20" x14ac:dyDescent="0.35">
      <c r="A110179">
        <v>1.3105190211047501E+18</v>
      </c>
      <c r="B110179" t="s">
        <v>35307</v>
      </c>
      <c r="C110179">
        <v>3080153495</v>
      </c>
      <c r="D110179" t="s">
        <v>163586</v>
      </c>
      <c r="E110179" t="s">
        <v>163587</v>
      </c>
      <c r="F110179" t="s">
        <v>37</v>
      </c>
      <c r="G110179" t="s">
        <v>35310</v>
      </c>
      <c r="H110179" t="s">
        <v>25</v>
      </c>
      <c r="I110179" t="s">
        <v>25</v>
      </c>
      <c r="J110179" t="s">
        <v>26</v>
      </c>
      <c r="K110179" t="s">
        <v>258</v>
      </c>
      <c r="L110179">
        <v>0</v>
      </c>
      <c r="M110179">
        <v>0</v>
      </c>
      <c r="N110179">
        <v>0</v>
      </c>
      <c r="O110179">
        <v>0</v>
      </c>
      <c r="Q110179" t="s">
        <v>26</v>
      </c>
      <c r="R110179" t="s">
        <v>26</v>
      </c>
      <c r="S110179" t="s">
        <v>26</v>
      </c>
    </row>
    <row r="110180" spans="1:20" x14ac:dyDescent="0.35">
      <c r="A110180">
        <v>1.31051931650941E+18</v>
      </c>
      <c r="C110180">
        <v>7.3495340391938803E+17</v>
      </c>
      <c r="D110180" t="s">
        <v>163588</v>
      </c>
      <c r="E110180" t="s">
        <v>163589</v>
      </c>
      <c r="F110180" t="s">
        <v>31</v>
      </c>
      <c r="S110180" t="s">
        <v>33</v>
      </c>
      <c r="T110180">
        <v>1.3104256446442701E+18</v>
      </c>
    </row>
    <row r="110181" spans="1:20" x14ac:dyDescent="0.35">
      <c r="A110181">
        <v>1.31051932371939E+18</v>
      </c>
      <c r="C110181">
        <v>3313526671</v>
      </c>
      <c r="D110181" t="s">
        <v>163590</v>
      </c>
      <c r="E110181" t="s">
        <v>163591</v>
      </c>
      <c r="F110181" t="s">
        <v>31</v>
      </c>
      <c r="S110181" t="s">
        <v>33</v>
      </c>
      <c r="T110181">
        <v>1.3104256446442701E+18</v>
      </c>
    </row>
    <row r="110182" spans="1:20" x14ac:dyDescent="0.35">
      <c r="A110182">
        <v>1.3105194388405299E+18</v>
      </c>
      <c r="C110182">
        <v>1.2939861353628201E+18</v>
      </c>
      <c r="D110182" t="s">
        <v>163592</v>
      </c>
      <c r="E110182" t="s">
        <v>163593</v>
      </c>
      <c r="F110182" t="s">
        <v>51</v>
      </c>
      <c r="S110182" t="s">
        <v>33</v>
      </c>
      <c r="T110182">
        <v>1.3102200738655301E+18</v>
      </c>
    </row>
    <row r="110183" spans="1:20" x14ac:dyDescent="0.35">
      <c r="A110183">
        <v>1.3105194680202601E+18</v>
      </c>
      <c r="B110183" t="s">
        <v>163594</v>
      </c>
      <c r="C110183">
        <v>16343574</v>
      </c>
      <c r="D110183" t="s">
        <v>5149</v>
      </c>
      <c r="E110183" t="s">
        <v>163595</v>
      </c>
      <c r="F110183" t="s">
        <v>51</v>
      </c>
      <c r="G110183" t="s">
        <v>163596</v>
      </c>
      <c r="H110183" t="s">
        <v>25</v>
      </c>
      <c r="I110183" t="s">
        <v>25</v>
      </c>
      <c r="J110183" t="s">
        <v>26</v>
      </c>
      <c r="K110183" t="s">
        <v>27</v>
      </c>
      <c r="L110183">
        <v>0</v>
      </c>
      <c r="M110183">
        <v>0</v>
      </c>
      <c r="N110183">
        <v>0</v>
      </c>
      <c r="O110183">
        <v>0</v>
      </c>
      <c r="Q110183" t="s">
        <v>26</v>
      </c>
      <c r="R110183" t="s">
        <v>33</v>
      </c>
      <c r="S110183" t="s">
        <v>26</v>
      </c>
    </row>
    <row r="110184" spans="1:20" x14ac:dyDescent="0.35">
      <c r="A110184">
        <v>1.31051949804723E+18</v>
      </c>
      <c r="C110184">
        <v>16343574</v>
      </c>
      <c r="D110184" t="s">
        <v>5149</v>
      </c>
      <c r="E110184" t="s">
        <v>163597</v>
      </c>
      <c r="F110184" t="s">
        <v>51</v>
      </c>
      <c r="S110184" t="s">
        <v>33</v>
      </c>
      <c r="T110184">
        <v>1.2008682992838001E+18</v>
      </c>
    </row>
    <row r="110185" spans="1:20" x14ac:dyDescent="0.35">
      <c r="A110185">
        <v>1.3105196898236101E+18</v>
      </c>
      <c r="C110185">
        <v>8.2165979773707802E+17</v>
      </c>
      <c r="D110185" t="s">
        <v>163598</v>
      </c>
      <c r="E110185" t="s">
        <v>163599</v>
      </c>
      <c r="F110185" t="s">
        <v>31</v>
      </c>
      <c r="S110185" t="s">
        <v>33</v>
      </c>
      <c r="T110185">
        <v>1.30940274377853E+18</v>
      </c>
    </row>
    <row r="110186" spans="1:20" x14ac:dyDescent="0.35">
      <c r="A110186">
        <v>1.31051971436448E+18</v>
      </c>
      <c r="C110186">
        <v>1.2175680300431099E+18</v>
      </c>
      <c r="D110186" t="s">
        <v>45</v>
      </c>
      <c r="E110186" t="s">
        <v>163600</v>
      </c>
      <c r="F110186" t="s">
        <v>47</v>
      </c>
      <c r="S110186" t="s">
        <v>33</v>
      </c>
      <c r="T110186">
        <v>1.2008682992838001E+18</v>
      </c>
    </row>
    <row r="110187" spans="1:20" x14ac:dyDescent="0.35">
      <c r="A110187">
        <v>1.3105197400168699E+18</v>
      </c>
      <c r="C110187">
        <v>9.2652068191063194E+17</v>
      </c>
      <c r="D110187" t="s">
        <v>163601</v>
      </c>
      <c r="E110187" t="s">
        <v>163602</v>
      </c>
      <c r="F110187" t="s">
        <v>31</v>
      </c>
      <c r="S110187" t="s">
        <v>33</v>
      </c>
      <c r="T110187">
        <v>1.30954340368065E+18</v>
      </c>
    </row>
    <row r="110188" spans="1:20" x14ac:dyDescent="0.35">
      <c r="A110188">
        <v>1.3105197721284301E+18</v>
      </c>
      <c r="C110188">
        <v>9.91906705364672E+17</v>
      </c>
      <c r="D110188" t="s">
        <v>163603</v>
      </c>
      <c r="E110188" t="s">
        <v>163604</v>
      </c>
      <c r="F110188" t="s">
        <v>37</v>
      </c>
      <c r="S110188" t="s">
        <v>33</v>
      </c>
      <c r="T110188">
        <v>1.3105130916759199E+18</v>
      </c>
    </row>
    <row r="110189" spans="1:20" x14ac:dyDescent="0.35">
      <c r="A110189">
        <v>1.31051987867634E+18</v>
      </c>
      <c r="C110189">
        <v>3171057170</v>
      </c>
      <c r="D110189" t="s">
        <v>163605</v>
      </c>
      <c r="E110189" t="s">
        <v>163606</v>
      </c>
      <c r="F110189" t="s">
        <v>31</v>
      </c>
      <c r="S110189" t="s">
        <v>33</v>
      </c>
      <c r="T110189">
        <v>1.3102200738655301E+18</v>
      </c>
    </row>
    <row r="110190" spans="1:20" x14ac:dyDescent="0.35">
      <c r="A110190">
        <v>1.3105198910410501E+18</v>
      </c>
      <c r="C110190">
        <v>141009810</v>
      </c>
      <c r="D110190" t="s">
        <v>1388</v>
      </c>
      <c r="E110190" t="s">
        <v>163607</v>
      </c>
      <c r="F110190" t="s">
        <v>1390</v>
      </c>
      <c r="S110190" t="s">
        <v>33</v>
      </c>
      <c r="T110190">
        <v>1.3105121551214001E+18</v>
      </c>
    </row>
    <row r="110191" spans="1:20" x14ac:dyDescent="0.35">
      <c r="A110191">
        <v>1.31052003069457E+18</v>
      </c>
      <c r="B110191" s="1" t="s">
        <v>10287</v>
      </c>
      <c r="C110191">
        <v>1.2812259743407099E+18</v>
      </c>
      <c r="D110191" t="s">
        <v>10288</v>
      </c>
      <c r="E110191" t="s">
        <v>163608</v>
      </c>
      <c r="F110191" t="s">
        <v>10290</v>
      </c>
      <c r="G110191" t="s">
        <v>10291</v>
      </c>
      <c r="H110191" t="s">
        <v>25</v>
      </c>
      <c r="I110191" t="s">
        <v>25</v>
      </c>
      <c r="J110191" t="s">
        <v>26</v>
      </c>
      <c r="K110191" t="s">
        <v>1722</v>
      </c>
      <c r="L110191">
        <v>0</v>
      </c>
      <c r="M110191">
        <v>0</v>
      </c>
      <c r="N110191">
        <v>0</v>
      </c>
      <c r="O110191">
        <v>0</v>
      </c>
      <c r="Q110191" t="s">
        <v>26</v>
      </c>
      <c r="R110191" t="s">
        <v>26</v>
      </c>
      <c r="S110191" t="s">
        <v>26</v>
      </c>
    </row>
    <row r="110192" spans="1:20" x14ac:dyDescent="0.35">
      <c r="A110192">
        <v>1.31052005682096E+18</v>
      </c>
      <c r="C110192">
        <v>1.2175680300431099E+18</v>
      </c>
      <c r="D110192" t="s">
        <v>45</v>
      </c>
      <c r="E110192" t="s">
        <v>163609</v>
      </c>
      <c r="F110192" t="s">
        <v>47</v>
      </c>
      <c r="S110192" t="s">
        <v>33</v>
      </c>
      <c r="T110192">
        <v>1.3105190211047501E+18</v>
      </c>
    </row>
    <row r="110193" spans="1:20" x14ac:dyDescent="0.35">
      <c r="A110193">
        <v>1.3105201430390799E+18</v>
      </c>
      <c r="B110193" t="s">
        <v>163610</v>
      </c>
      <c r="C110193">
        <v>148783856</v>
      </c>
      <c r="D110193" t="s">
        <v>163611</v>
      </c>
      <c r="E110193" t="s">
        <v>163612</v>
      </c>
      <c r="F110193" t="s">
        <v>37</v>
      </c>
      <c r="G110193" t="s">
        <v>163613</v>
      </c>
      <c r="H110193" t="s">
        <v>25</v>
      </c>
      <c r="I110193" t="s">
        <v>25</v>
      </c>
      <c r="J110193" t="s">
        <v>26</v>
      </c>
      <c r="K110193" t="s">
        <v>155</v>
      </c>
      <c r="L110193">
        <v>0</v>
      </c>
      <c r="M110193">
        <v>0</v>
      </c>
      <c r="N110193">
        <v>0</v>
      </c>
      <c r="O110193">
        <v>0</v>
      </c>
      <c r="Q110193" t="s">
        <v>33</v>
      </c>
      <c r="R110193" t="s">
        <v>26</v>
      </c>
      <c r="S110193" t="s">
        <v>26</v>
      </c>
    </row>
    <row r="110194" spans="1:20" x14ac:dyDescent="0.35">
      <c r="A110194">
        <v>1.3105201723447301E+18</v>
      </c>
      <c r="C110194">
        <v>1.2471644309593001E+18</v>
      </c>
      <c r="D110194" t="s">
        <v>163614</v>
      </c>
      <c r="E110194" t="s">
        <v>163615</v>
      </c>
      <c r="F110194" t="s">
        <v>37</v>
      </c>
      <c r="S110194" t="s">
        <v>33</v>
      </c>
      <c r="T110194">
        <v>1.30906119440222E+18</v>
      </c>
    </row>
    <row r="110195" spans="1:20" x14ac:dyDescent="0.35">
      <c r="A110195">
        <v>1.31052022688317E+18</v>
      </c>
      <c r="C110195">
        <v>1.2175680300431099E+18</v>
      </c>
      <c r="D110195" t="s">
        <v>45</v>
      </c>
      <c r="E110195" t="s">
        <v>163616</v>
      </c>
      <c r="F110195" t="s">
        <v>47</v>
      </c>
      <c r="S110195" t="s">
        <v>33</v>
      </c>
      <c r="T110195">
        <v>1.3094126028759601E+18</v>
      </c>
    </row>
    <row r="110196" spans="1:20" x14ac:dyDescent="0.35">
      <c r="A110196">
        <v>1.31052031665395E+18</v>
      </c>
      <c r="C110196">
        <v>1.2175680300431099E+18</v>
      </c>
      <c r="D110196" t="s">
        <v>45</v>
      </c>
      <c r="E110196" t="s">
        <v>163617</v>
      </c>
      <c r="F110196" t="s">
        <v>47</v>
      </c>
      <c r="S110196" t="s">
        <v>33</v>
      </c>
      <c r="T110196">
        <v>1.2022055113216E+18</v>
      </c>
    </row>
    <row r="110197" spans="1:20" x14ac:dyDescent="0.35">
      <c r="A110197">
        <v>1.3105203187091699E+18</v>
      </c>
      <c r="C110197">
        <v>1.2219040161347999E+18</v>
      </c>
      <c r="D110197" t="s">
        <v>163618</v>
      </c>
      <c r="E110197" t="s">
        <v>163617</v>
      </c>
      <c r="F110197" t="s">
        <v>146</v>
      </c>
      <c r="S110197" t="s">
        <v>33</v>
      </c>
      <c r="T110197">
        <v>1.2008682992838001E+18</v>
      </c>
    </row>
    <row r="110198" spans="1:20" x14ac:dyDescent="0.35">
      <c r="A110198">
        <v>1.31052040028413E+18</v>
      </c>
      <c r="B110198" s="1" t="s">
        <v>163619</v>
      </c>
      <c r="C110198">
        <v>1.12246158361833E+18</v>
      </c>
      <c r="D110198" t="s">
        <v>37533</v>
      </c>
      <c r="E110198" t="s">
        <v>163620</v>
      </c>
      <c r="F110198" t="s">
        <v>2122</v>
      </c>
      <c r="G110198" t="s">
        <v>163621</v>
      </c>
      <c r="H110198" t="s">
        <v>25</v>
      </c>
      <c r="I110198" t="s">
        <v>25</v>
      </c>
      <c r="J110198" t="s">
        <v>26</v>
      </c>
      <c r="K110198" t="s">
        <v>27</v>
      </c>
      <c r="L110198">
        <v>0</v>
      </c>
      <c r="M110198">
        <v>0</v>
      </c>
      <c r="N110198">
        <v>0</v>
      </c>
      <c r="O110198">
        <v>0</v>
      </c>
      <c r="Q110198" t="s">
        <v>26</v>
      </c>
      <c r="R110198" t="s">
        <v>26</v>
      </c>
      <c r="S110198" t="s">
        <v>26</v>
      </c>
    </row>
    <row r="110199" spans="1:20" x14ac:dyDescent="0.35">
      <c r="A110199">
        <v>1.3105204274884401E+18</v>
      </c>
      <c r="C110199">
        <v>401341167</v>
      </c>
      <c r="D110199" t="s">
        <v>163622</v>
      </c>
      <c r="E110199" t="s">
        <v>163623</v>
      </c>
      <c r="F110199" t="s">
        <v>51</v>
      </c>
      <c r="S110199" t="s">
        <v>33</v>
      </c>
      <c r="T110199">
        <v>1.3095030500427E+18</v>
      </c>
    </row>
    <row r="110200" spans="1:20" x14ac:dyDescent="0.35">
      <c r="A110200">
        <v>1.3105204932970099E+18</v>
      </c>
      <c r="C110200">
        <v>1.25945740779891E+18</v>
      </c>
      <c r="D110200" t="s">
        <v>163624</v>
      </c>
      <c r="E110200" t="s">
        <v>163625</v>
      </c>
      <c r="F110200" t="s">
        <v>37</v>
      </c>
      <c r="S110200" t="s">
        <v>33</v>
      </c>
      <c r="T110200">
        <v>1.2993283200357801E+18</v>
      </c>
    </row>
    <row r="110201" spans="1:20" x14ac:dyDescent="0.35">
      <c r="A110201">
        <v>1.3105205797794401E+18</v>
      </c>
      <c r="C110201">
        <v>1.2175680300431099E+18</v>
      </c>
      <c r="D110201" t="s">
        <v>45</v>
      </c>
      <c r="E110201" t="s">
        <v>163626</v>
      </c>
      <c r="F110201" t="s">
        <v>47</v>
      </c>
      <c r="S110201" t="s">
        <v>33</v>
      </c>
      <c r="T110201">
        <v>1.31051810958178E+18</v>
      </c>
    </row>
    <row r="110202" spans="1:20" x14ac:dyDescent="0.35">
      <c r="A110202">
        <v>1.3105205904621E+18</v>
      </c>
      <c r="C110202">
        <v>1.1598754743670001E+18</v>
      </c>
      <c r="D110202" t="s">
        <v>163627</v>
      </c>
      <c r="E110202" t="s">
        <v>163628</v>
      </c>
      <c r="F110202" t="s">
        <v>51</v>
      </c>
      <c r="S110202" t="s">
        <v>33</v>
      </c>
      <c r="T110202">
        <v>1.3102200738655301E+18</v>
      </c>
    </row>
    <row r="110203" spans="1:20" x14ac:dyDescent="0.35">
      <c r="A110203">
        <v>1.31052081539427E+18</v>
      </c>
      <c r="B110203" t="s">
        <v>163629</v>
      </c>
      <c r="C110203">
        <v>832598270</v>
      </c>
      <c r="D110203" t="s">
        <v>26101</v>
      </c>
      <c r="E110203" t="s">
        <v>163630</v>
      </c>
      <c r="F110203" t="s">
        <v>37</v>
      </c>
      <c r="G110203" t="s">
        <v>163631</v>
      </c>
      <c r="H110203" t="s">
        <v>25</v>
      </c>
      <c r="I110203" t="s">
        <v>25</v>
      </c>
      <c r="J110203" t="s">
        <v>26</v>
      </c>
      <c r="K110203" t="s">
        <v>27</v>
      </c>
      <c r="L110203">
        <v>0</v>
      </c>
      <c r="M110203">
        <v>0</v>
      </c>
      <c r="N110203">
        <v>0</v>
      </c>
      <c r="O110203">
        <v>0</v>
      </c>
      <c r="Q110203" t="s">
        <v>26</v>
      </c>
      <c r="R110203" t="s">
        <v>26</v>
      </c>
      <c r="S110203" t="s">
        <v>26</v>
      </c>
    </row>
    <row r="110204" spans="1:20" x14ac:dyDescent="0.35">
      <c r="A110204">
        <v>1.3105208702642099E+18</v>
      </c>
      <c r="C110204">
        <v>334439839</v>
      </c>
      <c r="D110204" t="s">
        <v>163632</v>
      </c>
      <c r="E110204" t="s">
        <v>163633</v>
      </c>
      <c r="F110204" t="s">
        <v>31</v>
      </c>
      <c r="S110204" t="s">
        <v>33</v>
      </c>
      <c r="T110204">
        <v>1.31040737658384E+18</v>
      </c>
    </row>
    <row r="110205" spans="1:20" x14ac:dyDescent="0.35">
      <c r="A110205">
        <v>1.3105209331075899E+18</v>
      </c>
      <c r="B110205" s="1" t="s">
        <v>163634</v>
      </c>
      <c r="C110205">
        <v>1446089912</v>
      </c>
      <c r="D110205" t="s">
        <v>163635</v>
      </c>
      <c r="E110205" t="s">
        <v>163636</v>
      </c>
      <c r="F110205" t="s">
        <v>1292</v>
      </c>
      <c r="G110205" t="s">
        <v>25</v>
      </c>
      <c r="H110205" t="s">
        <v>25</v>
      </c>
      <c r="I110205" t="s">
        <v>163637</v>
      </c>
      <c r="J110205" t="s">
        <v>26</v>
      </c>
      <c r="K110205" t="s">
        <v>38</v>
      </c>
      <c r="L110205">
        <v>0</v>
      </c>
      <c r="M110205">
        <v>0</v>
      </c>
      <c r="N110205">
        <v>0</v>
      </c>
      <c r="O110205">
        <v>0</v>
      </c>
      <c r="Q110205" t="s">
        <v>33</v>
      </c>
      <c r="R110205" t="s">
        <v>33</v>
      </c>
      <c r="S110205" t="s">
        <v>26</v>
      </c>
    </row>
    <row r="110206" spans="1:20" x14ac:dyDescent="0.35">
      <c r="A110206">
        <v>1.31052096702275E+18</v>
      </c>
      <c r="B110206" t="s">
        <v>163638</v>
      </c>
      <c r="C110206">
        <v>884387130</v>
      </c>
      <c r="D110206" t="s">
        <v>163639</v>
      </c>
      <c r="E110206" t="s">
        <v>163640</v>
      </c>
      <c r="F110206" t="s">
        <v>37</v>
      </c>
      <c r="G110206" t="s">
        <v>1244</v>
      </c>
      <c r="H110206" t="s">
        <v>25</v>
      </c>
      <c r="I110206" t="s">
        <v>25</v>
      </c>
      <c r="J110206" t="s">
        <v>26</v>
      </c>
      <c r="K110206" t="s">
        <v>27</v>
      </c>
      <c r="L110206">
        <v>0</v>
      </c>
      <c r="M110206">
        <v>0</v>
      </c>
      <c r="N110206">
        <v>0</v>
      </c>
      <c r="O110206">
        <v>0</v>
      </c>
      <c r="Q110206" t="s">
        <v>26</v>
      </c>
      <c r="R110206" t="s">
        <v>33</v>
      </c>
      <c r="S110206" t="s">
        <v>26</v>
      </c>
    </row>
    <row r="110207" spans="1:20" x14ac:dyDescent="0.35">
      <c r="A110207">
        <v>1.31052097633391E+18</v>
      </c>
      <c r="C110207">
        <v>1.2854375475737001E+18</v>
      </c>
      <c r="D110207" t="s">
        <v>2127</v>
      </c>
      <c r="E110207" t="s">
        <v>163641</v>
      </c>
      <c r="F110207" t="s">
        <v>31</v>
      </c>
      <c r="S110207" t="s">
        <v>33</v>
      </c>
      <c r="T110207">
        <v>1.3104919941715999E+18</v>
      </c>
    </row>
    <row r="110208" spans="1:20" x14ac:dyDescent="0.35">
      <c r="A110208">
        <v>1.31052117935086E+18</v>
      </c>
      <c r="C110208">
        <v>799617770</v>
      </c>
      <c r="D110208" t="s">
        <v>20283</v>
      </c>
      <c r="E110208" t="s">
        <v>163642</v>
      </c>
      <c r="F110208" t="s">
        <v>37</v>
      </c>
      <c r="S110208" t="s">
        <v>33</v>
      </c>
      <c r="T110208">
        <v>1.31052081539427E+18</v>
      </c>
    </row>
    <row r="110209" spans="1:20" x14ac:dyDescent="0.35">
      <c r="A110209">
        <v>1.3065661789581801E+18</v>
      </c>
      <c r="B110209" s="1" t="s">
        <v>163643</v>
      </c>
      <c r="C110209">
        <v>9.5572159585477402E+17</v>
      </c>
      <c r="D110209" t="s">
        <v>14177</v>
      </c>
      <c r="E110209" t="s">
        <v>163644</v>
      </c>
      <c r="F110209" t="s">
        <v>31</v>
      </c>
      <c r="G110209" t="s">
        <v>25</v>
      </c>
      <c r="H110209" t="s">
        <v>25</v>
      </c>
      <c r="I110209" t="s">
        <v>25</v>
      </c>
      <c r="J110209" t="s">
        <v>26</v>
      </c>
      <c r="K110209" t="s">
        <v>27</v>
      </c>
      <c r="L110209">
        <v>3</v>
      </c>
      <c r="M110209">
        <v>10</v>
      </c>
      <c r="N110209">
        <v>74</v>
      </c>
      <c r="O110209">
        <v>210</v>
      </c>
      <c r="Q110209" t="s">
        <v>26</v>
      </c>
      <c r="R110209" t="s">
        <v>26</v>
      </c>
      <c r="S110209" t="s">
        <v>26</v>
      </c>
    </row>
    <row r="110210" spans="1:20" x14ac:dyDescent="0.35">
      <c r="A110210">
        <v>1.31052139548768E+18</v>
      </c>
      <c r="C110210">
        <v>312078817</v>
      </c>
      <c r="D110210" t="s">
        <v>163645</v>
      </c>
      <c r="E110210" t="s">
        <v>163646</v>
      </c>
      <c r="F110210" t="s">
        <v>31</v>
      </c>
      <c r="S110210" t="s">
        <v>33</v>
      </c>
      <c r="T110210">
        <v>1.3065661789581801E+18</v>
      </c>
    </row>
    <row r="110211" spans="1:20" x14ac:dyDescent="0.35">
      <c r="A110211">
        <v>1.3105214628565801E+18</v>
      </c>
      <c r="B110211" t="s">
        <v>163647</v>
      </c>
      <c r="C110211">
        <v>1.22894192377328E+18</v>
      </c>
      <c r="D110211" t="s">
        <v>163648</v>
      </c>
      <c r="E110211" t="s">
        <v>163649</v>
      </c>
      <c r="F110211" t="s">
        <v>51</v>
      </c>
      <c r="G110211" t="s">
        <v>31059</v>
      </c>
      <c r="H110211" t="s">
        <v>25</v>
      </c>
      <c r="I110211" t="s">
        <v>163650</v>
      </c>
      <c r="J110211" t="s">
        <v>26</v>
      </c>
      <c r="K110211" t="s">
        <v>38</v>
      </c>
      <c r="L110211">
        <v>0</v>
      </c>
      <c r="M110211">
        <v>0</v>
      </c>
      <c r="N110211">
        <v>0</v>
      </c>
      <c r="O110211">
        <v>0</v>
      </c>
      <c r="Q110211" t="s">
        <v>33</v>
      </c>
      <c r="R110211" t="s">
        <v>26</v>
      </c>
      <c r="S110211" t="s">
        <v>26</v>
      </c>
    </row>
    <row r="110212" spans="1:20" x14ac:dyDescent="0.35">
      <c r="A110212">
        <v>1.3105215343147599E+18</v>
      </c>
      <c r="C110212">
        <v>1.16761068712578E+18</v>
      </c>
      <c r="D110212" t="s">
        <v>163651</v>
      </c>
      <c r="E110212" t="s">
        <v>163652</v>
      </c>
      <c r="F110212" t="s">
        <v>51</v>
      </c>
      <c r="S110212" t="s">
        <v>33</v>
      </c>
      <c r="T110212">
        <v>1.3102200738655301E+18</v>
      </c>
    </row>
    <row r="110213" spans="1:20" x14ac:dyDescent="0.35">
      <c r="A110213">
        <v>1.3105216340429E+18</v>
      </c>
      <c r="C110213">
        <v>9.9065062632448397E+17</v>
      </c>
      <c r="D110213" t="s">
        <v>36714</v>
      </c>
      <c r="E110213" t="s">
        <v>163653</v>
      </c>
      <c r="F110213" t="s">
        <v>2122</v>
      </c>
      <c r="S110213" t="s">
        <v>33</v>
      </c>
      <c r="T110213">
        <v>1.31052040028413E+18</v>
      </c>
    </row>
    <row r="110214" spans="1:20" x14ac:dyDescent="0.35">
      <c r="A110214">
        <v>1.3105216604835899E+18</v>
      </c>
      <c r="C110214">
        <v>1.2854375475737001E+18</v>
      </c>
      <c r="D110214" t="s">
        <v>2127</v>
      </c>
      <c r="E110214" t="s">
        <v>163654</v>
      </c>
      <c r="F110214" t="s">
        <v>31</v>
      </c>
      <c r="S110214" t="s">
        <v>33</v>
      </c>
      <c r="T110214">
        <v>1.3102652064933801E+18</v>
      </c>
    </row>
    <row r="110215" spans="1:20" x14ac:dyDescent="0.35">
      <c r="A110215">
        <v>1.3105217949237199E+18</v>
      </c>
      <c r="C110215">
        <v>1.2530009229779599E+18</v>
      </c>
      <c r="D110215" t="s">
        <v>102663</v>
      </c>
      <c r="E110215" t="s">
        <v>163655</v>
      </c>
      <c r="F110215" t="s">
        <v>51</v>
      </c>
      <c r="S110215" t="s">
        <v>33</v>
      </c>
      <c r="T110215">
        <v>1.3095347077895501E+18</v>
      </c>
    </row>
    <row r="110216" spans="1:20" x14ac:dyDescent="0.35">
      <c r="A110216">
        <v>1.31052181932192E+18</v>
      </c>
      <c r="C110216">
        <v>1.16435074544703E+18</v>
      </c>
      <c r="D110216" t="s">
        <v>163656</v>
      </c>
      <c r="E110216" t="s">
        <v>163657</v>
      </c>
      <c r="F110216" t="s">
        <v>51</v>
      </c>
      <c r="S110216" t="s">
        <v>33</v>
      </c>
      <c r="T110216">
        <v>1.3102200738655301E+18</v>
      </c>
    </row>
    <row r="110217" spans="1:20" x14ac:dyDescent="0.35">
      <c r="A110217">
        <v>1.3105220203298601E+18</v>
      </c>
      <c r="C110217">
        <v>1.06009875157718E+18</v>
      </c>
      <c r="D110217" t="s">
        <v>163658</v>
      </c>
      <c r="E110217" t="s">
        <v>163659</v>
      </c>
      <c r="F110217" t="s">
        <v>31</v>
      </c>
      <c r="S110217" t="s">
        <v>33</v>
      </c>
      <c r="T110217">
        <v>1.31019386686849E+18</v>
      </c>
    </row>
    <row r="110218" spans="1:20" x14ac:dyDescent="0.35">
      <c r="A110218">
        <v>1.31052216877471E+18</v>
      </c>
      <c r="C110218">
        <v>1.0220977799996E+18</v>
      </c>
      <c r="D110218" t="s">
        <v>2744</v>
      </c>
      <c r="E110218" t="s">
        <v>163660</v>
      </c>
      <c r="F110218" t="s">
        <v>37</v>
      </c>
      <c r="S110218" t="s">
        <v>33</v>
      </c>
      <c r="T110218">
        <v>1.30992872601294E+18</v>
      </c>
    </row>
    <row r="110219" spans="1:20" x14ac:dyDescent="0.35">
      <c r="A110219">
        <v>1.3105221824817101E+18</v>
      </c>
      <c r="C110219">
        <v>1.1431937316606799E+18</v>
      </c>
      <c r="D110219" t="s">
        <v>3705</v>
      </c>
      <c r="E110219" t="s">
        <v>163661</v>
      </c>
      <c r="F110219" t="s">
        <v>31</v>
      </c>
      <c r="S110219" t="s">
        <v>33</v>
      </c>
      <c r="T110219">
        <v>1.3102821793694799E+18</v>
      </c>
    </row>
    <row r="110220" spans="1:20" x14ac:dyDescent="0.35">
      <c r="A110220">
        <v>1.3105222905773199E+18</v>
      </c>
      <c r="C110220">
        <v>1.0220977799996E+18</v>
      </c>
      <c r="D110220" t="s">
        <v>2744</v>
      </c>
      <c r="E110220" t="s">
        <v>163662</v>
      </c>
      <c r="F110220" t="s">
        <v>37</v>
      </c>
      <c r="S110220" t="s">
        <v>33</v>
      </c>
      <c r="T110220">
        <v>1.30937569738382E+18</v>
      </c>
    </row>
    <row r="110221" spans="1:20" x14ac:dyDescent="0.35">
      <c r="A110221">
        <v>1.3105222908079301E+18</v>
      </c>
      <c r="C110221">
        <v>118141476</v>
      </c>
      <c r="D110221" t="s">
        <v>163663</v>
      </c>
      <c r="E110221" t="s">
        <v>163662</v>
      </c>
      <c r="F110221" t="s">
        <v>31</v>
      </c>
      <c r="S110221" t="s">
        <v>33</v>
      </c>
      <c r="T110221">
        <v>1.31048289910861E+18</v>
      </c>
    </row>
    <row r="110222" spans="1:20" x14ac:dyDescent="0.35">
      <c r="A110222">
        <v>1.31052230310557E+18</v>
      </c>
      <c r="C110222">
        <v>16008182</v>
      </c>
      <c r="D110222" t="s">
        <v>25562</v>
      </c>
      <c r="E110222" t="s">
        <v>163664</v>
      </c>
      <c r="F110222" t="s">
        <v>37</v>
      </c>
      <c r="S110222" t="s">
        <v>33</v>
      </c>
      <c r="T110222">
        <v>1.31052081539427E+18</v>
      </c>
    </row>
    <row r="110223" spans="1:20" x14ac:dyDescent="0.35">
      <c r="A110223">
        <v>1.3105224301006999E+18</v>
      </c>
      <c r="C110223">
        <v>358175573</v>
      </c>
      <c r="D110223" t="s">
        <v>163665</v>
      </c>
      <c r="E110223" t="s">
        <v>163666</v>
      </c>
      <c r="F110223" t="s">
        <v>31</v>
      </c>
      <c r="S110223" t="s">
        <v>33</v>
      </c>
      <c r="T110223">
        <v>1.3102200738655301E+18</v>
      </c>
    </row>
    <row r="110224" spans="1:20" x14ac:dyDescent="0.35">
      <c r="A110224">
        <v>1.31052245587058E+18</v>
      </c>
      <c r="C110224">
        <v>1.0220977799996E+18</v>
      </c>
      <c r="D110224" t="s">
        <v>2744</v>
      </c>
      <c r="E110224" t="s">
        <v>163667</v>
      </c>
      <c r="F110224" t="s">
        <v>37</v>
      </c>
      <c r="S110224" t="s">
        <v>33</v>
      </c>
      <c r="T110224">
        <v>1.3095569943999201E+18</v>
      </c>
    </row>
    <row r="110225" spans="1:20" x14ac:dyDescent="0.35">
      <c r="A110225">
        <v>1.3105228910506299E+18</v>
      </c>
      <c r="B110225" t="s">
        <v>163668</v>
      </c>
      <c r="C110225">
        <v>8.4162872013798106E+17</v>
      </c>
      <c r="D110225" t="s">
        <v>79805</v>
      </c>
      <c r="E110225" t="s">
        <v>163669</v>
      </c>
      <c r="F110225" t="s">
        <v>37</v>
      </c>
      <c r="G110225" t="s">
        <v>45716</v>
      </c>
      <c r="H110225" t="s">
        <v>25</v>
      </c>
      <c r="I110225" t="s">
        <v>25</v>
      </c>
      <c r="J110225" t="s">
        <v>26</v>
      </c>
      <c r="K110225" t="s">
        <v>27</v>
      </c>
      <c r="L110225">
        <v>0</v>
      </c>
      <c r="M110225">
        <v>0</v>
      </c>
      <c r="N110225">
        <v>0</v>
      </c>
      <c r="O110225">
        <v>0</v>
      </c>
      <c r="Q110225" t="s">
        <v>26</v>
      </c>
      <c r="R110225" t="s">
        <v>26</v>
      </c>
      <c r="S110225" t="s">
        <v>26</v>
      </c>
    </row>
    <row r="110226" spans="1:20" x14ac:dyDescent="0.35">
      <c r="A110226">
        <v>1.3105229211993001E+18</v>
      </c>
      <c r="C110226">
        <v>159331446</v>
      </c>
      <c r="D110226" t="s">
        <v>163670</v>
      </c>
      <c r="E110226" t="s">
        <v>163671</v>
      </c>
      <c r="F110226" t="s">
        <v>51</v>
      </c>
      <c r="S110226" t="s">
        <v>33</v>
      </c>
      <c r="T110226">
        <v>1.3104743211906801E+18</v>
      </c>
    </row>
    <row r="110227" spans="1:20" x14ac:dyDescent="0.35">
      <c r="A110227">
        <v>1.31052304675998E+18</v>
      </c>
      <c r="B110227" s="1" t="s">
        <v>163672</v>
      </c>
      <c r="C110227">
        <v>126978307</v>
      </c>
      <c r="D110227" t="s">
        <v>807</v>
      </c>
      <c r="E110227" t="s">
        <v>163673</v>
      </c>
      <c r="F110227" t="s">
        <v>37</v>
      </c>
      <c r="G110227" t="s">
        <v>69712</v>
      </c>
      <c r="H110227" t="s">
        <v>25</v>
      </c>
      <c r="I110227" t="s">
        <v>163650</v>
      </c>
      <c r="J110227" t="s">
        <v>26</v>
      </c>
      <c r="K110227" t="s">
        <v>38</v>
      </c>
      <c r="L110227">
        <v>0</v>
      </c>
      <c r="M110227">
        <v>0</v>
      </c>
      <c r="N110227">
        <v>0</v>
      </c>
      <c r="O110227">
        <v>0</v>
      </c>
      <c r="Q110227" t="s">
        <v>33</v>
      </c>
      <c r="R110227" t="s">
        <v>26</v>
      </c>
      <c r="S110227" t="s">
        <v>26</v>
      </c>
    </row>
    <row r="110228" spans="1:20" x14ac:dyDescent="0.35">
      <c r="A110228">
        <v>1.31052319830418E+18</v>
      </c>
      <c r="C110228">
        <v>449484908</v>
      </c>
      <c r="D110228" t="s">
        <v>163674</v>
      </c>
      <c r="E110228" t="s">
        <v>163675</v>
      </c>
      <c r="F110228" t="s">
        <v>51</v>
      </c>
      <c r="S110228" t="s">
        <v>33</v>
      </c>
      <c r="T110228">
        <v>1.3102200738655301E+18</v>
      </c>
    </row>
    <row r="110229" spans="1:20" x14ac:dyDescent="0.35">
      <c r="A110229">
        <v>1.3105232617976599E+18</v>
      </c>
      <c r="C110229">
        <v>126978307</v>
      </c>
      <c r="D110229" t="s">
        <v>807</v>
      </c>
      <c r="E110229" t="s">
        <v>163676</v>
      </c>
      <c r="F110229" t="s">
        <v>37</v>
      </c>
      <c r="S110229" t="s">
        <v>33</v>
      </c>
      <c r="T110229">
        <v>1.31052040028413E+18</v>
      </c>
    </row>
    <row r="110230" spans="1:20" x14ac:dyDescent="0.35">
      <c r="A110230">
        <v>1.31052334232402E+18</v>
      </c>
      <c r="C110230">
        <v>745482685</v>
      </c>
      <c r="D110230" t="s">
        <v>39402</v>
      </c>
      <c r="E110230" t="s">
        <v>163677</v>
      </c>
      <c r="F110230" t="s">
        <v>37</v>
      </c>
      <c r="S110230" t="s">
        <v>33</v>
      </c>
      <c r="T110230">
        <v>1.3104919941715999E+18</v>
      </c>
    </row>
    <row r="110231" spans="1:20" x14ac:dyDescent="0.35">
      <c r="A110231">
        <v>1.3105233610810601E+18</v>
      </c>
      <c r="C110231">
        <v>1.09224444718471E+18</v>
      </c>
      <c r="D110231" t="s">
        <v>2318</v>
      </c>
      <c r="E110231" t="s">
        <v>163678</v>
      </c>
      <c r="F110231" t="s">
        <v>37</v>
      </c>
      <c r="S110231" t="s">
        <v>33</v>
      </c>
      <c r="T110231">
        <v>1.31040003614097E+18</v>
      </c>
    </row>
    <row r="110232" spans="1:20" x14ac:dyDescent="0.35">
      <c r="A110232">
        <v>1.31052340268445E+18</v>
      </c>
      <c r="C110232">
        <v>1.2175680300431099E+18</v>
      </c>
      <c r="D110232" t="s">
        <v>45</v>
      </c>
      <c r="E110232" t="s">
        <v>163679</v>
      </c>
      <c r="F110232" t="s">
        <v>47</v>
      </c>
      <c r="S110232" t="s">
        <v>33</v>
      </c>
      <c r="T110232">
        <v>1.31040003614097E+18</v>
      </c>
    </row>
    <row r="110233" spans="1:20" x14ac:dyDescent="0.35">
      <c r="A110233">
        <v>1.31052344627585E+18</v>
      </c>
      <c r="B110233" s="1" t="s">
        <v>163680</v>
      </c>
      <c r="C110233">
        <v>1.0557605062990001E+18</v>
      </c>
      <c r="D110233" t="s">
        <v>81</v>
      </c>
      <c r="E110233" t="s">
        <v>163681</v>
      </c>
      <c r="F110233" t="s">
        <v>37</v>
      </c>
      <c r="G110233" t="s">
        <v>163682</v>
      </c>
      <c r="H110233" t="s">
        <v>25</v>
      </c>
      <c r="I110233" t="s">
        <v>163683</v>
      </c>
      <c r="J110233" t="s">
        <v>26</v>
      </c>
      <c r="K110233" t="s">
        <v>38</v>
      </c>
      <c r="L110233">
        <v>0</v>
      </c>
      <c r="M110233">
        <v>0</v>
      </c>
      <c r="N110233">
        <v>0</v>
      </c>
      <c r="O110233">
        <v>0</v>
      </c>
      <c r="Q110233" t="s">
        <v>26</v>
      </c>
      <c r="R110233" t="s">
        <v>26</v>
      </c>
      <c r="S110233" t="s">
        <v>26</v>
      </c>
    </row>
    <row r="110234" spans="1:20" x14ac:dyDescent="0.35">
      <c r="A110234">
        <v>1.31052351603549E+18</v>
      </c>
      <c r="B110234" s="1" t="s">
        <v>163684</v>
      </c>
      <c r="C110234">
        <v>8.6243425768327104E+17</v>
      </c>
      <c r="D110234" t="s">
        <v>163685</v>
      </c>
      <c r="E110234" t="s">
        <v>163686</v>
      </c>
      <c r="F110234" t="s">
        <v>31</v>
      </c>
      <c r="G110234" t="s">
        <v>163687</v>
      </c>
      <c r="H110234" t="s">
        <v>25</v>
      </c>
      <c r="I110234" t="s">
        <v>25</v>
      </c>
      <c r="J110234" t="s">
        <v>26</v>
      </c>
      <c r="K110234" t="s">
        <v>27</v>
      </c>
      <c r="L110234">
        <v>0</v>
      </c>
      <c r="M110234">
        <v>0</v>
      </c>
      <c r="N110234">
        <v>0</v>
      </c>
      <c r="O110234">
        <v>0</v>
      </c>
      <c r="Q110234" t="s">
        <v>26</v>
      </c>
      <c r="R110234" t="s">
        <v>26</v>
      </c>
      <c r="S110234" t="s">
        <v>26</v>
      </c>
    </row>
    <row r="110235" spans="1:20" x14ac:dyDescent="0.35">
      <c r="A110235">
        <v>1.3105235608472599E+18</v>
      </c>
      <c r="C110235">
        <v>1.2633325639695401E+18</v>
      </c>
      <c r="D110235" t="s">
        <v>163688</v>
      </c>
      <c r="E110235" t="s">
        <v>163689</v>
      </c>
      <c r="F110235" t="s">
        <v>31</v>
      </c>
      <c r="S110235" t="s">
        <v>33</v>
      </c>
      <c r="T110235">
        <v>1.3100844052815201E+18</v>
      </c>
    </row>
    <row r="110236" spans="1:20" x14ac:dyDescent="0.35">
      <c r="A110236">
        <v>1.31052357357295E+18</v>
      </c>
      <c r="C110236">
        <v>1.2175680300431099E+18</v>
      </c>
      <c r="D110236" t="s">
        <v>45</v>
      </c>
      <c r="E110236" t="s">
        <v>163690</v>
      </c>
      <c r="F110236" t="s">
        <v>47</v>
      </c>
      <c r="S110236" t="s">
        <v>33</v>
      </c>
      <c r="T110236">
        <v>1.31052040028413E+18</v>
      </c>
    </row>
    <row r="110237" spans="1:20" x14ac:dyDescent="0.35">
      <c r="A110237">
        <v>1.3105236257165499E+18</v>
      </c>
      <c r="C110237">
        <v>1521297002</v>
      </c>
      <c r="D110237" t="s">
        <v>163691</v>
      </c>
      <c r="E110237" t="s">
        <v>163692</v>
      </c>
      <c r="F110237" t="s">
        <v>37</v>
      </c>
      <c r="S110237" t="s">
        <v>33</v>
      </c>
      <c r="T110237">
        <v>1.30984328042787E+18</v>
      </c>
    </row>
    <row r="110238" spans="1:20" x14ac:dyDescent="0.35">
      <c r="A110238">
        <v>1.31052373834179E+18</v>
      </c>
      <c r="C110238">
        <v>1707525012</v>
      </c>
      <c r="D110238" t="s">
        <v>163693</v>
      </c>
      <c r="E110238" t="s">
        <v>163694</v>
      </c>
      <c r="F110238" t="s">
        <v>37</v>
      </c>
      <c r="S110238" t="s">
        <v>33</v>
      </c>
      <c r="T110238">
        <v>1.3102200738655301E+18</v>
      </c>
    </row>
    <row r="110239" spans="1:20" x14ac:dyDescent="0.35">
      <c r="A110239">
        <v>1.31052382851533E+18</v>
      </c>
      <c r="C110239">
        <v>1.2175680300431099E+18</v>
      </c>
      <c r="D110239" t="s">
        <v>45</v>
      </c>
      <c r="E110239" t="s">
        <v>163695</v>
      </c>
      <c r="F110239" t="s">
        <v>47</v>
      </c>
      <c r="S110239" t="s">
        <v>33</v>
      </c>
      <c r="T110239">
        <v>1.31052304675998E+18</v>
      </c>
    </row>
    <row r="110240" spans="1:20" x14ac:dyDescent="0.35">
      <c r="A110240">
        <v>1.31052411562366E+18</v>
      </c>
      <c r="C110240">
        <v>8.6645037013794803E+17</v>
      </c>
      <c r="D110240" t="s">
        <v>163696</v>
      </c>
      <c r="E110240" t="s">
        <v>163697</v>
      </c>
      <c r="F110240" t="s">
        <v>31</v>
      </c>
      <c r="S110240" t="s">
        <v>33</v>
      </c>
      <c r="T110240">
        <v>1.3099760415663401E+18</v>
      </c>
    </row>
    <row r="110241" spans="1:20" x14ac:dyDescent="0.35">
      <c r="A110241">
        <v>1.31035409712463E+18</v>
      </c>
      <c r="B110241" s="1" t="s">
        <v>163698</v>
      </c>
      <c r="C110241">
        <v>1.14891617802011E+18</v>
      </c>
      <c r="D110241" t="s">
        <v>116255</v>
      </c>
      <c r="E110241" t="s">
        <v>163699</v>
      </c>
      <c r="F110241" t="s">
        <v>146</v>
      </c>
      <c r="G110241" t="s">
        <v>25</v>
      </c>
      <c r="H110241" t="s">
        <v>25</v>
      </c>
      <c r="I110241" t="s">
        <v>163700</v>
      </c>
      <c r="J110241" t="s">
        <v>26</v>
      </c>
      <c r="K110241" t="s">
        <v>27</v>
      </c>
      <c r="L110241">
        <v>3</v>
      </c>
      <c r="M110241">
        <v>1</v>
      </c>
      <c r="N110241">
        <v>27</v>
      </c>
      <c r="O110241">
        <v>48</v>
      </c>
      <c r="Q110241" t="s">
        <v>26</v>
      </c>
      <c r="R110241" t="s">
        <v>26</v>
      </c>
      <c r="S110241" t="s">
        <v>26</v>
      </c>
    </row>
    <row r="110242" spans="1:20" x14ac:dyDescent="0.35">
      <c r="A110242">
        <v>1.3105241466029499E+18</v>
      </c>
      <c r="B110242" t="s">
        <v>26262</v>
      </c>
      <c r="C110242">
        <v>18080108</v>
      </c>
      <c r="D110242" t="s">
        <v>8741</v>
      </c>
      <c r="E110242" t="s">
        <v>163701</v>
      </c>
      <c r="F110242" t="s">
        <v>51</v>
      </c>
      <c r="G110242" t="s">
        <v>8743</v>
      </c>
      <c r="H110242" t="s">
        <v>25</v>
      </c>
      <c r="I110242" t="s">
        <v>25</v>
      </c>
      <c r="J110242" t="s">
        <v>26</v>
      </c>
      <c r="K110242" t="s">
        <v>297</v>
      </c>
      <c r="L110242">
        <v>0</v>
      </c>
      <c r="M110242">
        <v>0</v>
      </c>
      <c r="N110242">
        <v>0</v>
      </c>
      <c r="O110242">
        <v>0</v>
      </c>
      <c r="Q110242" t="s">
        <v>26</v>
      </c>
      <c r="R110242" t="s">
        <v>33</v>
      </c>
      <c r="S110242" t="s">
        <v>26</v>
      </c>
    </row>
    <row r="110243" spans="1:20" x14ac:dyDescent="0.35">
      <c r="A110243">
        <v>1.3105241741007201E+18</v>
      </c>
      <c r="C110243">
        <v>1.2175680300431099E+18</v>
      </c>
      <c r="D110243" t="s">
        <v>45</v>
      </c>
      <c r="E110243" t="s">
        <v>163702</v>
      </c>
      <c r="F110243" t="s">
        <v>47</v>
      </c>
      <c r="S110243" t="s">
        <v>33</v>
      </c>
      <c r="T110243">
        <v>1.31052081539427E+18</v>
      </c>
    </row>
    <row r="110244" spans="1:20" x14ac:dyDescent="0.35">
      <c r="A110244">
        <v>1.31052437452977E+18</v>
      </c>
      <c r="C110244">
        <v>126075164</v>
      </c>
      <c r="D110244" t="s">
        <v>375</v>
      </c>
      <c r="E110244" t="s">
        <v>163703</v>
      </c>
      <c r="F110244" t="s">
        <v>377</v>
      </c>
      <c r="S110244" t="s">
        <v>33</v>
      </c>
      <c r="T110244">
        <v>1.3105228910506299E+18</v>
      </c>
    </row>
    <row r="110245" spans="1:20" x14ac:dyDescent="0.35">
      <c r="A110245">
        <v>1.31052451165843E+18</v>
      </c>
      <c r="B110245" t="s">
        <v>163704</v>
      </c>
      <c r="C110245">
        <v>1.02150996136766E+18</v>
      </c>
      <c r="D110245" t="s">
        <v>163705</v>
      </c>
      <c r="E110245" t="s">
        <v>163706</v>
      </c>
      <c r="F110245" t="s">
        <v>51</v>
      </c>
      <c r="G110245" t="s">
        <v>25</v>
      </c>
      <c r="H110245" t="s">
        <v>25</v>
      </c>
      <c r="I110245" t="s">
        <v>163707</v>
      </c>
      <c r="J110245" t="s">
        <v>26</v>
      </c>
      <c r="K110245" t="s">
        <v>13239</v>
      </c>
      <c r="L110245">
        <v>0</v>
      </c>
      <c r="M110245">
        <v>0</v>
      </c>
      <c r="N110245">
        <v>0</v>
      </c>
      <c r="O110245">
        <v>0</v>
      </c>
      <c r="Q110245" t="s">
        <v>33</v>
      </c>
      <c r="R110245" t="s">
        <v>26</v>
      </c>
      <c r="S110245" t="s">
        <v>26</v>
      </c>
    </row>
    <row r="110246" spans="1:20" x14ac:dyDescent="0.35">
      <c r="A110246">
        <v>1.3105246537908101E+18</v>
      </c>
      <c r="C110246">
        <v>1.09526189564333E+18</v>
      </c>
      <c r="D110246" t="s">
        <v>77</v>
      </c>
      <c r="E110246" t="s">
        <v>163708</v>
      </c>
      <c r="F110246" t="s">
        <v>79</v>
      </c>
      <c r="S110246" t="s">
        <v>33</v>
      </c>
      <c r="T110246">
        <v>1.31052040028413E+18</v>
      </c>
    </row>
    <row r="110247" spans="1:20" x14ac:dyDescent="0.35">
      <c r="A110247">
        <v>1.3105246765658501E+18</v>
      </c>
      <c r="B110247" t="s">
        <v>163709</v>
      </c>
      <c r="C110247">
        <v>1178928246</v>
      </c>
      <c r="D110247" t="s">
        <v>6356</v>
      </c>
      <c r="E110247" t="s">
        <v>163710</v>
      </c>
      <c r="F110247" t="s">
        <v>37</v>
      </c>
      <c r="G110247" t="s">
        <v>25</v>
      </c>
      <c r="H110247" t="s">
        <v>25</v>
      </c>
      <c r="I110247" t="s">
        <v>25</v>
      </c>
      <c r="J110247" t="s">
        <v>26</v>
      </c>
      <c r="K110247" t="s">
        <v>27</v>
      </c>
      <c r="L110247">
        <v>0</v>
      </c>
      <c r="M110247">
        <v>0</v>
      </c>
      <c r="N110247">
        <v>0</v>
      </c>
      <c r="O110247">
        <v>0</v>
      </c>
      <c r="Q110247" t="s">
        <v>26</v>
      </c>
      <c r="R110247" t="s">
        <v>33</v>
      </c>
      <c r="S110247" t="s">
        <v>26</v>
      </c>
    </row>
    <row r="110248" spans="1:20" x14ac:dyDescent="0.35">
      <c r="A110248">
        <v>1.31052468388913E+18</v>
      </c>
      <c r="C110248">
        <v>1.09526189564333E+18</v>
      </c>
      <c r="D110248" t="s">
        <v>77</v>
      </c>
      <c r="E110248" t="s">
        <v>163711</v>
      </c>
      <c r="F110248" t="s">
        <v>79</v>
      </c>
      <c r="S110248" t="s">
        <v>33</v>
      </c>
      <c r="T110248">
        <v>1.31052081539427E+18</v>
      </c>
    </row>
    <row r="110249" spans="1:20" x14ac:dyDescent="0.35">
      <c r="A110249">
        <v>1.3105246927936399E+18</v>
      </c>
      <c r="C110249">
        <v>1.09526189564333E+18</v>
      </c>
      <c r="D110249" t="s">
        <v>77</v>
      </c>
      <c r="E110249" t="s">
        <v>163712</v>
      </c>
      <c r="F110249" t="s">
        <v>79</v>
      </c>
      <c r="S110249" t="s">
        <v>33</v>
      </c>
      <c r="T110249">
        <v>1.31052096702275E+18</v>
      </c>
    </row>
    <row r="110250" spans="1:20" x14ac:dyDescent="0.35">
      <c r="A110250">
        <v>1.31052469987774E+18</v>
      </c>
      <c r="C110250">
        <v>1.22804809573858E+18</v>
      </c>
      <c r="D110250" t="s">
        <v>16148</v>
      </c>
      <c r="E110250" t="s">
        <v>163713</v>
      </c>
      <c r="F110250" t="s">
        <v>51</v>
      </c>
      <c r="S110250" t="s">
        <v>33</v>
      </c>
      <c r="T110250">
        <v>1.30941103822435E+18</v>
      </c>
    </row>
    <row r="110251" spans="1:20" x14ac:dyDescent="0.35">
      <c r="A110251">
        <v>1.3105247179552399E+18</v>
      </c>
      <c r="C110251">
        <v>437085205</v>
      </c>
      <c r="D110251" t="s">
        <v>18830</v>
      </c>
      <c r="E110251" t="s">
        <v>163714</v>
      </c>
      <c r="F110251" t="s">
        <v>37</v>
      </c>
      <c r="S110251" t="s">
        <v>33</v>
      </c>
      <c r="T110251">
        <v>1.2008682992838001E+18</v>
      </c>
    </row>
    <row r="110252" spans="1:20" x14ac:dyDescent="0.35">
      <c r="A110252">
        <v>1.3105247232609201E+18</v>
      </c>
      <c r="C110252">
        <v>247709611</v>
      </c>
      <c r="D110252" t="s">
        <v>43073</v>
      </c>
      <c r="E110252" t="s">
        <v>163715</v>
      </c>
      <c r="F110252" t="s">
        <v>37</v>
      </c>
      <c r="S110252" t="s">
        <v>33</v>
      </c>
      <c r="T110252">
        <v>1.3102821793694799E+18</v>
      </c>
    </row>
    <row r="110253" spans="1:20" x14ac:dyDescent="0.35">
      <c r="A110253">
        <v>1.31052472516925E+18</v>
      </c>
      <c r="C110253">
        <v>2390413753</v>
      </c>
      <c r="D110253" t="s">
        <v>163716</v>
      </c>
      <c r="E110253" t="s">
        <v>163715</v>
      </c>
      <c r="F110253" t="s">
        <v>51</v>
      </c>
      <c r="S110253" t="s">
        <v>33</v>
      </c>
      <c r="T110253">
        <v>1.3102200738655301E+18</v>
      </c>
    </row>
    <row r="110254" spans="1:20" x14ac:dyDescent="0.35">
      <c r="A110254">
        <v>1.3105247740876101E+18</v>
      </c>
      <c r="C110254">
        <v>1.09526189564333E+18</v>
      </c>
      <c r="D110254" t="s">
        <v>77</v>
      </c>
      <c r="E110254" t="s">
        <v>163717</v>
      </c>
      <c r="F110254" t="s">
        <v>79</v>
      </c>
      <c r="S110254" t="s">
        <v>33</v>
      </c>
      <c r="T110254">
        <v>1.31052344627585E+18</v>
      </c>
    </row>
    <row r="110255" spans="1:20" x14ac:dyDescent="0.35">
      <c r="A110255">
        <v>1.31052481176079E+18</v>
      </c>
      <c r="B110255" s="1" t="s">
        <v>163718</v>
      </c>
      <c r="C110255">
        <v>126978307</v>
      </c>
      <c r="D110255" t="s">
        <v>807</v>
      </c>
      <c r="E110255" t="s">
        <v>163719</v>
      </c>
      <c r="F110255" t="s">
        <v>37</v>
      </c>
      <c r="G110255" t="s">
        <v>25</v>
      </c>
      <c r="H110255" t="s">
        <v>25</v>
      </c>
      <c r="I110255" t="s">
        <v>25</v>
      </c>
      <c r="J110255" t="s">
        <v>26</v>
      </c>
      <c r="K110255" t="s">
        <v>38</v>
      </c>
      <c r="L110255">
        <v>0</v>
      </c>
      <c r="M110255">
        <v>0</v>
      </c>
      <c r="N110255">
        <v>0</v>
      </c>
      <c r="O110255">
        <v>0</v>
      </c>
      <c r="Q110255" t="s">
        <v>26</v>
      </c>
      <c r="R110255" t="s">
        <v>26</v>
      </c>
      <c r="S110255" t="s">
        <v>26</v>
      </c>
    </row>
    <row r="110256" spans="1:20" x14ac:dyDescent="0.35">
      <c r="A110256">
        <v>1.31052481920558E+18</v>
      </c>
      <c r="C110256">
        <v>1.1979751099124401E+18</v>
      </c>
      <c r="D110256" t="s">
        <v>60183</v>
      </c>
      <c r="E110256" t="s">
        <v>163720</v>
      </c>
      <c r="F110256" t="s">
        <v>37</v>
      </c>
      <c r="S110256" t="s">
        <v>33</v>
      </c>
      <c r="T110256">
        <v>1.30977716428845E+18</v>
      </c>
    </row>
    <row r="110257" spans="1:20" x14ac:dyDescent="0.35">
      <c r="A110257">
        <v>1.31052488738415E+18</v>
      </c>
      <c r="B110257" t="s">
        <v>163721</v>
      </c>
      <c r="C110257">
        <v>2184633184</v>
      </c>
      <c r="D110257" t="s">
        <v>64806</v>
      </c>
      <c r="E110257" t="s">
        <v>163722</v>
      </c>
      <c r="F110257" t="s">
        <v>31</v>
      </c>
      <c r="G110257" t="s">
        <v>25</v>
      </c>
      <c r="H110257" t="s">
        <v>25</v>
      </c>
      <c r="I110257" t="s">
        <v>163723</v>
      </c>
      <c r="J110257" t="s">
        <v>26</v>
      </c>
      <c r="K110257" t="s">
        <v>38</v>
      </c>
      <c r="L110257">
        <v>0</v>
      </c>
      <c r="M110257">
        <v>0</v>
      </c>
      <c r="N110257">
        <v>0</v>
      </c>
      <c r="O110257">
        <v>0</v>
      </c>
      <c r="Q110257" t="s">
        <v>33</v>
      </c>
      <c r="R110257" t="s">
        <v>26</v>
      </c>
      <c r="S110257" t="s">
        <v>26</v>
      </c>
    </row>
    <row r="110258" spans="1:20" x14ac:dyDescent="0.35">
      <c r="A110258">
        <v>1.31052503105155E+18</v>
      </c>
      <c r="C110258">
        <v>247375493</v>
      </c>
      <c r="D110258" t="s">
        <v>163724</v>
      </c>
      <c r="E110258" t="s">
        <v>163725</v>
      </c>
      <c r="F110258" t="s">
        <v>31</v>
      </c>
      <c r="S110258" t="s">
        <v>33</v>
      </c>
      <c r="T110258">
        <v>1.3105174786326899E+18</v>
      </c>
    </row>
    <row r="110259" spans="1:20" x14ac:dyDescent="0.35">
      <c r="A110259">
        <v>1.3105251491757801E+18</v>
      </c>
      <c r="C110259">
        <v>86916569</v>
      </c>
      <c r="D110259" t="s">
        <v>163726</v>
      </c>
      <c r="E110259" t="s">
        <v>163727</v>
      </c>
      <c r="F110259" t="s">
        <v>37</v>
      </c>
      <c r="S110259" t="s">
        <v>33</v>
      </c>
      <c r="T110259">
        <v>1.3097812545024499E+18</v>
      </c>
    </row>
    <row r="110260" spans="1:20" x14ac:dyDescent="0.35">
      <c r="A110260">
        <v>1.3105252023677901E+18</v>
      </c>
      <c r="C110260">
        <v>103788773</v>
      </c>
      <c r="D110260" t="s">
        <v>163728</v>
      </c>
      <c r="E110260" t="s">
        <v>163729</v>
      </c>
      <c r="F110260" t="s">
        <v>37</v>
      </c>
      <c r="S110260" t="s">
        <v>33</v>
      </c>
      <c r="T110260">
        <v>1.3099760415663401E+18</v>
      </c>
    </row>
    <row r="110261" spans="1:20" x14ac:dyDescent="0.35">
      <c r="A110261">
        <v>1.3105252377511501E+18</v>
      </c>
      <c r="C110261">
        <v>814947756</v>
      </c>
      <c r="D110261" t="s">
        <v>83600</v>
      </c>
      <c r="E110261" t="s">
        <v>163730</v>
      </c>
      <c r="F110261" t="s">
        <v>37</v>
      </c>
      <c r="S110261" t="s">
        <v>33</v>
      </c>
      <c r="T110261">
        <v>1.3095346404080499E+18</v>
      </c>
    </row>
    <row r="110262" spans="1:20" x14ac:dyDescent="0.35">
      <c r="A110262">
        <v>1.3105253811752E+18</v>
      </c>
      <c r="C110262">
        <v>88534700</v>
      </c>
      <c r="D110262" t="s">
        <v>163731</v>
      </c>
      <c r="E110262" t="s">
        <v>163732</v>
      </c>
      <c r="F110262" t="s">
        <v>146</v>
      </c>
      <c r="S110262" t="s">
        <v>33</v>
      </c>
      <c r="T110262">
        <v>1.31052081539427E+18</v>
      </c>
    </row>
    <row r="110263" spans="1:20" x14ac:dyDescent="0.35">
      <c r="A110263">
        <v>1.3105254854415201E+18</v>
      </c>
      <c r="C110263">
        <v>212308578</v>
      </c>
      <c r="D110263" t="s">
        <v>163733</v>
      </c>
      <c r="E110263" t="s">
        <v>163734</v>
      </c>
      <c r="F110263" t="s">
        <v>37</v>
      </c>
      <c r="S110263" t="s">
        <v>33</v>
      </c>
      <c r="T110263">
        <v>1.3105209331075899E+18</v>
      </c>
    </row>
    <row r="110264" spans="1:20" x14ac:dyDescent="0.35">
      <c r="A110264">
        <v>1.31052551067026E+18</v>
      </c>
      <c r="C110264">
        <v>1.14444880940714E+18</v>
      </c>
      <c r="D110264" t="s">
        <v>3458</v>
      </c>
      <c r="E110264" t="s">
        <v>163735</v>
      </c>
      <c r="F110264" t="s">
        <v>31</v>
      </c>
      <c r="S110264" t="s">
        <v>33</v>
      </c>
      <c r="T110264">
        <v>1.3101605164851699E+18</v>
      </c>
    </row>
    <row r="110265" spans="1:20" x14ac:dyDescent="0.35">
      <c r="A110265">
        <v>1.3105255306854799E+18</v>
      </c>
      <c r="C110265">
        <v>1.2357677770945001E+18</v>
      </c>
      <c r="D110265" t="s">
        <v>2664</v>
      </c>
      <c r="E110265" t="s">
        <v>163736</v>
      </c>
      <c r="F110265" t="s">
        <v>37</v>
      </c>
      <c r="S110265" t="s">
        <v>33</v>
      </c>
      <c r="T110265">
        <v>1.3102821793694799E+18</v>
      </c>
    </row>
    <row r="110266" spans="1:20" x14ac:dyDescent="0.35">
      <c r="A110266">
        <v>1.3105255399590899E+18</v>
      </c>
      <c r="C110266">
        <v>1.14444880940714E+18</v>
      </c>
      <c r="D110266" t="s">
        <v>3458</v>
      </c>
      <c r="E110266" t="s">
        <v>163737</v>
      </c>
      <c r="F110266" t="s">
        <v>31</v>
      </c>
      <c r="S110266" t="s">
        <v>33</v>
      </c>
      <c r="T110266">
        <v>1.3102099494405801E+18</v>
      </c>
    </row>
    <row r="110267" spans="1:20" x14ac:dyDescent="0.35">
      <c r="A110267">
        <v>1.31052556036433E+18</v>
      </c>
      <c r="C110267">
        <v>1.14444880940714E+18</v>
      </c>
      <c r="D110267" t="s">
        <v>3458</v>
      </c>
      <c r="E110267" t="s">
        <v>163738</v>
      </c>
      <c r="F110267" t="s">
        <v>31</v>
      </c>
      <c r="S110267" t="s">
        <v>33</v>
      </c>
      <c r="T110267">
        <v>1.3102710902126899E+18</v>
      </c>
    </row>
    <row r="110268" spans="1:20" x14ac:dyDescent="0.35">
      <c r="A110268">
        <v>1.3105257256073201E+18</v>
      </c>
      <c r="B110268" s="1" t="s">
        <v>163739</v>
      </c>
      <c r="C110268">
        <v>1284224318</v>
      </c>
      <c r="D110268" t="s">
        <v>117843</v>
      </c>
      <c r="E110268" t="s">
        <v>163740</v>
      </c>
      <c r="F110268" t="s">
        <v>37</v>
      </c>
      <c r="G110268" t="s">
        <v>25</v>
      </c>
      <c r="H110268" t="s">
        <v>25</v>
      </c>
      <c r="I110268" t="s">
        <v>25</v>
      </c>
      <c r="J110268" t="s">
        <v>26</v>
      </c>
      <c r="K110268" t="s">
        <v>38</v>
      </c>
      <c r="L110268">
        <v>0</v>
      </c>
      <c r="M110268">
        <v>0</v>
      </c>
      <c r="N110268">
        <v>0</v>
      </c>
      <c r="O110268">
        <v>0</v>
      </c>
      <c r="Q110268" t="s">
        <v>26</v>
      </c>
      <c r="R110268" t="s">
        <v>26</v>
      </c>
      <c r="S110268" t="s">
        <v>26</v>
      </c>
    </row>
    <row r="110269" spans="1:20" x14ac:dyDescent="0.35">
      <c r="A110269">
        <v>1.31052581203085E+18</v>
      </c>
      <c r="C110269">
        <v>2188032668</v>
      </c>
      <c r="D110269" t="s">
        <v>163741</v>
      </c>
      <c r="E110269" t="s">
        <v>163742</v>
      </c>
      <c r="F110269" t="s">
        <v>146</v>
      </c>
      <c r="S110269" t="s">
        <v>33</v>
      </c>
      <c r="T110269">
        <v>1.31052081539427E+18</v>
      </c>
    </row>
    <row r="110270" spans="1:20" x14ac:dyDescent="0.35">
      <c r="A110270">
        <v>1.31052583382448E+18</v>
      </c>
      <c r="C110270">
        <v>8.76275071072976E+17</v>
      </c>
      <c r="D110270" t="s">
        <v>163743</v>
      </c>
      <c r="E110270" t="s">
        <v>163744</v>
      </c>
      <c r="F110270" t="s">
        <v>37</v>
      </c>
      <c r="S110270" t="s">
        <v>33</v>
      </c>
      <c r="T110270">
        <v>1.3099760415663401E+18</v>
      </c>
    </row>
    <row r="110271" spans="1:20" x14ac:dyDescent="0.35">
      <c r="A110271">
        <v>1.3105259557739899E+18</v>
      </c>
      <c r="C110271">
        <v>1.0939328214319601E+18</v>
      </c>
      <c r="D110271" t="s">
        <v>163745</v>
      </c>
      <c r="E110271" t="s">
        <v>163746</v>
      </c>
      <c r="F110271" t="s">
        <v>31</v>
      </c>
      <c r="S110271" t="s">
        <v>33</v>
      </c>
      <c r="T110271">
        <v>1.3104919941715999E+18</v>
      </c>
    </row>
    <row r="110272" spans="1:20" x14ac:dyDescent="0.35">
      <c r="A110272">
        <v>1.3105260617431301E+18</v>
      </c>
      <c r="C110272">
        <v>4642568295</v>
      </c>
      <c r="D110272" t="s">
        <v>56190</v>
      </c>
      <c r="E110272" t="s">
        <v>163747</v>
      </c>
      <c r="F110272" t="s">
        <v>31</v>
      </c>
      <c r="S110272" t="s">
        <v>33</v>
      </c>
      <c r="T110272">
        <v>1.3100955459024699E+18</v>
      </c>
    </row>
    <row r="110273" spans="1:20" x14ac:dyDescent="0.35">
      <c r="A110273">
        <v>1.31052606498947E+18</v>
      </c>
      <c r="C110273">
        <v>1.12138270899797E+18</v>
      </c>
      <c r="D110273" t="s">
        <v>42991</v>
      </c>
      <c r="E110273" t="s">
        <v>163747</v>
      </c>
      <c r="F110273" t="s">
        <v>31</v>
      </c>
      <c r="S110273" t="s">
        <v>33</v>
      </c>
      <c r="T110273">
        <v>1.31048289910861E+18</v>
      </c>
    </row>
    <row r="110274" spans="1:20" x14ac:dyDescent="0.35">
      <c r="A110274">
        <v>1.3105261623056E+18</v>
      </c>
      <c r="C110274">
        <v>1.18446823137902E+18</v>
      </c>
      <c r="D110274" t="s">
        <v>163748</v>
      </c>
      <c r="E110274" t="s">
        <v>163749</v>
      </c>
      <c r="F110274" t="s">
        <v>31</v>
      </c>
      <c r="S110274" t="s">
        <v>33</v>
      </c>
      <c r="T110274">
        <v>1.3102200738655301E+18</v>
      </c>
    </row>
    <row r="110275" spans="1:20" x14ac:dyDescent="0.35">
      <c r="A110275">
        <v>1.3105263163961101E+18</v>
      </c>
      <c r="C110275">
        <v>1.2357677770945001E+18</v>
      </c>
      <c r="D110275" t="s">
        <v>2664</v>
      </c>
      <c r="E110275" t="s">
        <v>163750</v>
      </c>
      <c r="F110275" t="s">
        <v>37</v>
      </c>
      <c r="S110275" t="s">
        <v>33</v>
      </c>
      <c r="T110275">
        <v>1.3094882157331699E+18</v>
      </c>
    </row>
    <row r="110276" spans="1:20" x14ac:dyDescent="0.35">
      <c r="A110276">
        <v>1.31052637427331E+18</v>
      </c>
      <c r="C110276">
        <v>1.2357677770945001E+18</v>
      </c>
      <c r="D110276" t="s">
        <v>2664</v>
      </c>
      <c r="E110276" t="s">
        <v>163751</v>
      </c>
      <c r="F110276" t="s">
        <v>37</v>
      </c>
      <c r="S110276" t="s">
        <v>33</v>
      </c>
      <c r="T110276">
        <v>1.3094805743530099E+18</v>
      </c>
    </row>
    <row r="110277" spans="1:20" x14ac:dyDescent="0.35">
      <c r="A110277">
        <v>1.31052642002046E+18</v>
      </c>
      <c r="B110277" s="1" t="s">
        <v>163752</v>
      </c>
      <c r="C110277">
        <v>1.0861778559507599E+18</v>
      </c>
      <c r="D110277" t="s">
        <v>163753</v>
      </c>
      <c r="E110277" t="s">
        <v>163754</v>
      </c>
      <c r="F110277" t="s">
        <v>37</v>
      </c>
      <c r="G110277" t="s">
        <v>163755</v>
      </c>
      <c r="H110277" t="s">
        <v>25</v>
      </c>
      <c r="I110277" t="s">
        <v>163756</v>
      </c>
      <c r="J110277" t="s">
        <v>26</v>
      </c>
      <c r="K110277" t="s">
        <v>297</v>
      </c>
      <c r="L110277">
        <v>0</v>
      </c>
      <c r="M110277">
        <v>0</v>
      </c>
      <c r="N110277">
        <v>0</v>
      </c>
      <c r="O110277">
        <v>0</v>
      </c>
      <c r="Q110277" t="s">
        <v>26</v>
      </c>
      <c r="R110277" t="s">
        <v>33</v>
      </c>
      <c r="S110277" t="s">
        <v>26</v>
      </c>
    </row>
    <row r="110278" spans="1:20" x14ac:dyDescent="0.35">
      <c r="A110278">
        <v>1.31052643258672E+18</v>
      </c>
      <c r="C110278">
        <v>1.01181939669475E+18</v>
      </c>
      <c r="D110278" t="s">
        <v>7228</v>
      </c>
      <c r="E110278" t="s">
        <v>163757</v>
      </c>
      <c r="F110278" t="s">
        <v>51</v>
      </c>
      <c r="S110278" t="s">
        <v>33</v>
      </c>
      <c r="T110278">
        <v>1.31026768932002E+18</v>
      </c>
    </row>
    <row r="110279" spans="1:20" x14ac:dyDescent="0.35">
      <c r="A110279">
        <v>1.3105264451359099E+18</v>
      </c>
      <c r="C110279">
        <v>8.76275071072976E+17</v>
      </c>
      <c r="D110279" t="s">
        <v>163743</v>
      </c>
      <c r="E110279" t="s">
        <v>163758</v>
      </c>
      <c r="F110279" t="s">
        <v>37</v>
      </c>
      <c r="S110279" t="s">
        <v>33</v>
      </c>
      <c r="T110279">
        <v>1.3099760415663401E+18</v>
      </c>
    </row>
    <row r="110280" spans="1:20" x14ac:dyDescent="0.35">
      <c r="A110280">
        <v>1.3105265904350999E+18</v>
      </c>
      <c r="B110280" s="1" t="s">
        <v>163759</v>
      </c>
      <c r="C110280">
        <v>8.0583985899231603E+17</v>
      </c>
      <c r="D110280" t="s">
        <v>163760</v>
      </c>
      <c r="E110280" t="s">
        <v>163761</v>
      </c>
      <c r="F110280" t="s">
        <v>37</v>
      </c>
      <c r="G110280" t="s">
        <v>8743</v>
      </c>
      <c r="H110280" t="s">
        <v>25</v>
      </c>
      <c r="I110280" t="s">
        <v>25</v>
      </c>
      <c r="J110280" t="s">
        <v>26</v>
      </c>
      <c r="K110280" t="s">
        <v>27</v>
      </c>
      <c r="L110280">
        <v>0</v>
      </c>
      <c r="M110280">
        <v>0</v>
      </c>
      <c r="N110280">
        <v>0</v>
      </c>
      <c r="O110280">
        <v>0</v>
      </c>
      <c r="Q110280" t="s">
        <v>33</v>
      </c>
      <c r="R110280" t="s">
        <v>26</v>
      </c>
      <c r="S110280" t="s">
        <v>26</v>
      </c>
    </row>
    <row r="110281" spans="1:20" x14ac:dyDescent="0.35">
      <c r="A110281">
        <v>1.3105267823957701E+18</v>
      </c>
      <c r="B110281" t="s">
        <v>163762</v>
      </c>
      <c r="C110281">
        <v>245299496</v>
      </c>
      <c r="D110281" t="s">
        <v>8746</v>
      </c>
      <c r="E110281" t="s">
        <v>163763</v>
      </c>
      <c r="F110281" t="s">
        <v>37</v>
      </c>
      <c r="G110281" t="s">
        <v>163764</v>
      </c>
      <c r="H110281" t="s">
        <v>25</v>
      </c>
      <c r="I110281" t="s">
        <v>25</v>
      </c>
      <c r="J110281" t="s">
        <v>26</v>
      </c>
      <c r="K110281" t="s">
        <v>38</v>
      </c>
      <c r="L110281">
        <v>0</v>
      </c>
      <c r="M110281">
        <v>0</v>
      </c>
      <c r="N110281">
        <v>0</v>
      </c>
      <c r="O110281">
        <v>0</v>
      </c>
      <c r="Q110281" t="s">
        <v>26</v>
      </c>
      <c r="R110281" t="s">
        <v>26</v>
      </c>
      <c r="S110281" t="s">
        <v>26</v>
      </c>
    </row>
    <row r="110282" spans="1:20" x14ac:dyDescent="0.35">
      <c r="A110282">
        <v>1.31052682378509E+18</v>
      </c>
      <c r="C110282">
        <v>1381327956</v>
      </c>
      <c r="D110282" t="s">
        <v>163765</v>
      </c>
      <c r="E110282" t="s">
        <v>163766</v>
      </c>
      <c r="F110282" t="s">
        <v>51</v>
      </c>
      <c r="S110282" t="s">
        <v>33</v>
      </c>
      <c r="T110282">
        <v>1.3102200738655301E+18</v>
      </c>
    </row>
    <row r="110283" spans="1:20" x14ac:dyDescent="0.35">
      <c r="A110283">
        <v>1.31052685491953E+18</v>
      </c>
      <c r="C110283">
        <v>7.0221266823768E+17</v>
      </c>
      <c r="D110283" t="s">
        <v>85879</v>
      </c>
      <c r="E110283" t="s">
        <v>163767</v>
      </c>
      <c r="F110283" t="s">
        <v>31</v>
      </c>
      <c r="S110283" t="s">
        <v>33</v>
      </c>
      <c r="T110283">
        <v>1.31019386686849E+18</v>
      </c>
    </row>
    <row r="110284" spans="1:20" x14ac:dyDescent="0.35">
      <c r="A110284">
        <v>1.3105269410663301E+18</v>
      </c>
      <c r="C110284">
        <v>54810639</v>
      </c>
      <c r="D110284" t="s">
        <v>31161</v>
      </c>
      <c r="E110284" t="s">
        <v>163768</v>
      </c>
      <c r="F110284" t="s">
        <v>37</v>
      </c>
      <c r="S110284" t="s">
        <v>33</v>
      </c>
      <c r="T110284">
        <v>1.3097812545024499E+18</v>
      </c>
    </row>
    <row r="110285" spans="1:20" x14ac:dyDescent="0.35">
      <c r="A110285">
        <v>1.31052696530947E+18</v>
      </c>
      <c r="C110285">
        <v>54810639</v>
      </c>
      <c r="D110285" t="s">
        <v>31161</v>
      </c>
      <c r="E110285" t="s">
        <v>163769</v>
      </c>
      <c r="F110285" t="s">
        <v>37</v>
      </c>
      <c r="S110285" t="s">
        <v>33</v>
      </c>
      <c r="T110285">
        <v>1.3105209331075899E+18</v>
      </c>
    </row>
    <row r="110286" spans="1:20" x14ac:dyDescent="0.35">
      <c r="A110286">
        <v>1.31052697949455E+18</v>
      </c>
      <c r="B110286" t="s">
        <v>163770</v>
      </c>
      <c r="C110286">
        <v>1.21825281932673E+18</v>
      </c>
      <c r="D110286" t="s">
        <v>163771</v>
      </c>
      <c r="E110286" t="s">
        <v>163772</v>
      </c>
      <c r="F110286" t="s">
        <v>31</v>
      </c>
      <c r="G110286" t="s">
        <v>25</v>
      </c>
      <c r="H110286" t="s">
        <v>25</v>
      </c>
      <c r="I110286" t="s">
        <v>25</v>
      </c>
      <c r="J110286" t="s">
        <v>26</v>
      </c>
      <c r="K110286" t="s">
        <v>27</v>
      </c>
      <c r="L110286">
        <v>0</v>
      </c>
      <c r="M110286">
        <v>0</v>
      </c>
      <c r="N110286">
        <v>0</v>
      </c>
      <c r="O110286">
        <v>0</v>
      </c>
      <c r="Q110286" t="s">
        <v>26</v>
      </c>
      <c r="R110286" t="s">
        <v>33</v>
      </c>
      <c r="S110286" t="s">
        <v>26</v>
      </c>
    </row>
    <row r="110287" spans="1:20" x14ac:dyDescent="0.35">
      <c r="A110287">
        <v>1.3105271135024E+18</v>
      </c>
      <c r="C110287">
        <v>4257081672</v>
      </c>
      <c r="D110287" t="s">
        <v>109534</v>
      </c>
      <c r="E110287" t="s">
        <v>163773</v>
      </c>
      <c r="F110287" t="s">
        <v>51</v>
      </c>
      <c r="S110287" t="s">
        <v>33</v>
      </c>
      <c r="T110287">
        <v>1.3102200738655301E+18</v>
      </c>
    </row>
    <row r="110288" spans="1:20" x14ac:dyDescent="0.35">
      <c r="A110288">
        <v>1.31052739544367E+18</v>
      </c>
      <c r="C110288">
        <v>1.30008408297037E+18</v>
      </c>
      <c r="D110288" t="s">
        <v>163774</v>
      </c>
      <c r="E110288" t="s">
        <v>163775</v>
      </c>
      <c r="F110288" t="s">
        <v>31</v>
      </c>
      <c r="S110288" t="s">
        <v>33</v>
      </c>
      <c r="T110288">
        <v>1.30976206050339E+18</v>
      </c>
    </row>
    <row r="110289" spans="1:20" x14ac:dyDescent="0.35">
      <c r="A110289">
        <v>1.31052743293663E+18</v>
      </c>
      <c r="C110289">
        <v>1.2175680300431099E+18</v>
      </c>
      <c r="D110289" t="s">
        <v>45</v>
      </c>
      <c r="E110289" t="s">
        <v>163776</v>
      </c>
      <c r="F110289" t="s">
        <v>47</v>
      </c>
      <c r="S110289" t="s">
        <v>33</v>
      </c>
      <c r="T110289">
        <v>1.3097812545024499E+18</v>
      </c>
    </row>
    <row r="110290" spans="1:20" x14ac:dyDescent="0.35">
      <c r="A110290">
        <v>1.31052744282254E+18</v>
      </c>
      <c r="C110290">
        <v>298855042</v>
      </c>
      <c r="D110290" t="s">
        <v>163777</v>
      </c>
      <c r="E110290" t="s">
        <v>163778</v>
      </c>
      <c r="F110290" t="s">
        <v>37</v>
      </c>
      <c r="S110290" t="s">
        <v>33</v>
      </c>
      <c r="T110290">
        <v>1.3101605164851699E+18</v>
      </c>
    </row>
    <row r="110291" spans="1:20" x14ac:dyDescent="0.35">
      <c r="A110291">
        <v>1.3105274809236401E+18</v>
      </c>
      <c r="B110291" s="1" t="s">
        <v>163779</v>
      </c>
      <c r="C110291">
        <v>1530983617</v>
      </c>
      <c r="D110291" t="s">
        <v>163780</v>
      </c>
      <c r="E110291" t="s">
        <v>163781</v>
      </c>
      <c r="F110291" t="s">
        <v>37</v>
      </c>
      <c r="G110291" t="s">
        <v>163782</v>
      </c>
      <c r="H110291" t="s">
        <v>25</v>
      </c>
      <c r="I110291" t="s">
        <v>25</v>
      </c>
      <c r="J110291" t="s">
        <v>26</v>
      </c>
      <c r="K110291" t="s">
        <v>38</v>
      </c>
      <c r="L110291">
        <v>0</v>
      </c>
      <c r="M110291">
        <v>0</v>
      </c>
      <c r="N110291">
        <v>0</v>
      </c>
      <c r="O110291">
        <v>0</v>
      </c>
      <c r="Q110291" t="s">
        <v>26</v>
      </c>
      <c r="R110291" t="s">
        <v>26</v>
      </c>
      <c r="S110291" t="s">
        <v>26</v>
      </c>
    </row>
    <row r="110292" spans="1:20" x14ac:dyDescent="0.35">
      <c r="A110292">
        <v>1.3105275636016E+18</v>
      </c>
      <c r="C110292">
        <v>8.76102870008864E+17</v>
      </c>
      <c r="D110292" t="s">
        <v>163783</v>
      </c>
      <c r="E110292" t="s">
        <v>163784</v>
      </c>
      <c r="F110292" t="s">
        <v>31</v>
      </c>
      <c r="S110292" t="s">
        <v>33</v>
      </c>
      <c r="T110292">
        <v>1.3102200738655301E+18</v>
      </c>
    </row>
    <row r="110293" spans="1:20" x14ac:dyDescent="0.35">
      <c r="A110293">
        <v>1.31052757995118E+18</v>
      </c>
      <c r="B110293" t="s">
        <v>163785</v>
      </c>
      <c r="C110293">
        <v>1648420243</v>
      </c>
      <c r="D110293" t="s">
        <v>163786</v>
      </c>
      <c r="E110293" t="s">
        <v>163787</v>
      </c>
      <c r="F110293" t="s">
        <v>37</v>
      </c>
      <c r="G110293" t="s">
        <v>163788</v>
      </c>
      <c r="H110293" t="s">
        <v>25</v>
      </c>
      <c r="I110293" t="s">
        <v>25</v>
      </c>
      <c r="J110293" t="s">
        <v>26</v>
      </c>
      <c r="K110293" t="s">
        <v>27</v>
      </c>
      <c r="L110293">
        <v>0</v>
      </c>
      <c r="M110293">
        <v>0</v>
      </c>
      <c r="N110293">
        <v>0</v>
      </c>
      <c r="O110293">
        <v>0</v>
      </c>
      <c r="Q110293" t="s">
        <v>26</v>
      </c>
      <c r="R110293" t="s">
        <v>33</v>
      </c>
      <c r="S110293" t="s">
        <v>26</v>
      </c>
    </row>
    <row r="110294" spans="1:20" x14ac:dyDescent="0.35">
      <c r="A110294">
        <v>1.31052768943089E+18</v>
      </c>
      <c r="C110294">
        <v>1.2175680300431099E+18</v>
      </c>
      <c r="D110294" t="s">
        <v>45</v>
      </c>
      <c r="E110294" t="s">
        <v>163789</v>
      </c>
      <c r="F110294" t="s">
        <v>47</v>
      </c>
      <c r="S110294" t="s">
        <v>33</v>
      </c>
      <c r="T110294">
        <v>1.3105267823957701E+18</v>
      </c>
    </row>
    <row r="110295" spans="1:20" x14ac:dyDescent="0.35">
      <c r="A110295">
        <v>1.3105277761020101E+18</v>
      </c>
      <c r="C110295">
        <v>1.2175680300431099E+18</v>
      </c>
      <c r="D110295" t="s">
        <v>45</v>
      </c>
      <c r="E110295" t="s">
        <v>163790</v>
      </c>
      <c r="F110295" t="s">
        <v>47</v>
      </c>
      <c r="S110295" t="s">
        <v>33</v>
      </c>
      <c r="T110295">
        <v>1.3105265904350999E+18</v>
      </c>
    </row>
    <row r="110296" spans="1:20" x14ac:dyDescent="0.35">
      <c r="A110296">
        <v>1.31052780782353E+18</v>
      </c>
      <c r="C110296">
        <v>459399410</v>
      </c>
      <c r="D110296" t="s">
        <v>163791</v>
      </c>
      <c r="E110296" t="s">
        <v>163792</v>
      </c>
      <c r="F110296" t="s">
        <v>31</v>
      </c>
      <c r="S110296" t="s">
        <v>33</v>
      </c>
      <c r="T110296">
        <v>1.3105267823957701E+18</v>
      </c>
    </row>
    <row r="110297" spans="1:20" x14ac:dyDescent="0.35">
      <c r="A110297">
        <v>1.31052805883565E+18</v>
      </c>
      <c r="C110297">
        <v>7.1063178932103898E+17</v>
      </c>
      <c r="D110297" t="s">
        <v>163793</v>
      </c>
      <c r="E110297" t="s">
        <v>163794</v>
      </c>
      <c r="F110297" t="s">
        <v>51</v>
      </c>
      <c r="S110297" t="s">
        <v>33</v>
      </c>
      <c r="T110297">
        <v>1.3102200738655301E+18</v>
      </c>
    </row>
    <row r="110298" spans="1:20" x14ac:dyDescent="0.35">
      <c r="A110298">
        <v>1.3105259272821399E+18</v>
      </c>
      <c r="B110298" s="1" t="s">
        <v>163795</v>
      </c>
      <c r="C110298">
        <v>15820766</v>
      </c>
      <c r="D110298" t="s">
        <v>28829</v>
      </c>
      <c r="E110298" t="s">
        <v>163796</v>
      </c>
      <c r="F110298" t="s">
        <v>340</v>
      </c>
      <c r="G110298" t="s">
        <v>25</v>
      </c>
      <c r="H110298" t="s">
        <v>25</v>
      </c>
      <c r="I110298" t="s">
        <v>25</v>
      </c>
      <c r="J110298" t="s">
        <v>26</v>
      </c>
      <c r="K110298" t="s">
        <v>27</v>
      </c>
      <c r="L110298">
        <v>0</v>
      </c>
      <c r="M110298">
        <v>0</v>
      </c>
      <c r="N110298">
        <v>0</v>
      </c>
      <c r="O110298">
        <v>0</v>
      </c>
      <c r="Q110298" t="s">
        <v>26</v>
      </c>
      <c r="R110298" t="s">
        <v>26</v>
      </c>
      <c r="S110298" t="s">
        <v>26</v>
      </c>
    </row>
    <row r="110299" spans="1:20" x14ac:dyDescent="0.35">
      <c r="A110299">
        <v>1.31052812840254E+18</v>
      </c>
      <c r="B110299" t="s">
        <v>163797</v>
      </c>
      <c r="C110299">
        <v>4010338396</v>
      </c>
      <c r="D110299" t="s">
        <v>163798</v>
      </c>
      <c r="E110299" t="s">
        <v>163799</v>
      </c>
      <c r="F110299" t="s">
        <v>31</v>
      </c>
      <c r="G110299" t="s">
        <v>25</v>
      </c>
      <c r="H110299" t="s">
        <v>25</v>
      </c>
      <c r="I110299" t="s">
        <v>163800</v>
      </c>
      <c r="J110299" t="s">
        <v>26</v>
      </c>
      <c r="K110299" t="s">
        <v>27</v>
      </c>
      <c r="L110299">
        <v>0</v>
      </c>
      <c r="M110299">
        <v>0</v>
      </c>
      <c r="N110299">
        <v>0</v>
      </c>
      <c r="O110299">
        <v>0</v>
      </c>
      <c r="Q110299" t="s">
        <v>26</v>
      </c>
      <c r="R110299" t="s">
        <v>33</v>
      </c>
      <c r="S110299" t="s">
        <v>26</v>
      </c>
    </row>
    <row r="110300" spans="1:20" x14ac:dyDescent="0.35">
      <c r="A110300">
        <v>1.31052821644512E+18</v>
      </c>
      <c r="B110300" s="1" t="s">
        <v>163801</v>
      </c>
      <c r="C110300">
        <v>8.1268810843732698E+17</v>
      </c>
      <c r="D110300" t="s">
        <v>64664</v>
      </c>
      <c r="E110300" t="s">
        <v>163802</v>
      </c>
      <c r="F110300" t="s">
        <v>37</v>
      </c>
      <c r="G110300" t="s">
        <v>163803</v>
      </c>
      <c r="H110300" t="s">
        <v>25</v>
      </c>
      <c r="I110300" t="s">
        <v>25</v>
      </c>
      <c r="J110300" t="s">
        <v>26</v>
      </c>
      <c r="K110300" t="s">
        <v>297</v>
      </c>
      <c r="L110300">
        <v>0</v>
      </c>
      <c r="M110300">
        <v>0</v>
      </c>
      <c r="N110300">
        <v>0</v>
      </c>
      <c r="O110300">
        <v>0</v>
      </c>
      <c r="Q110300" t="s">
        <v>26</v>
      </c>
      <c r="R110300" t="s">
        <v>33</v>
      </c>
      <c r="S110300" t="s">
        <v>26</v>
      </c>
    </row>
    <row r="110301" spans="1:20" x14ac:dyDescent="0.35">
      <c r="A110301">
        <v>1.3105282282729201E+18</v>
      </c>
      <c r="C110301">
        <v>1.13935351191573E+18</v>
      </c>
      <c r="D110301" t="s">
        <v>30642</v>
      </c>
      <c r="E110301" t="s">
        <v>163804</v>
      </c>
      <c r="F110301" t="s">
        <v>31</v>
      </c>
      <c r="S110301" t="s">
        <v>33</v>
      </c>
      <c r="T110301">
        <v>1.31052096702275E+18</v>
      </c>
    </row>
    <row r="110302" spans="1:20" x14ac:dyDescent="0.35">
      <c r="A110302">
        <v>1.3105282885159099E+18</v>
      </c>
      <c r="C110302">
        <v>1.2175680300431099E+18</v>
      </c>
      <c r="D110302" t="s">
        <v>45</v>
      </c>
      <c r="E110302" t="s">
        <v>163805</v>
      </c>
      <c r="F110302" t="s">
        <v>47</v>
      </c>
      <c r="S110302" t="s">
        <v>33</v>
      </c>
      <c r="T110302">
        <v>1.3094805743530099E+18</v>
      </c>
    </row>
    <row r="110303" spans="1:20" x14ac:dyDescent="0.35">
      <c r="A110303">
        <v>1.31052828979938E+18</v>
      </c>
      <c r="C110303">
        <v>1.06886225726896E+18</v>
      </c>
      <c r="D110303" t="s">
        <v>163806</v>
      </c>
      <c r="E110303" t="s">
        <v>163805</v>
      </c>
      <c r="F110303" t="s">
        <v>51</v>
      </c>
      <c r="S110303" t="s">
        <v>33</v>
      </c>
      <c r="T110303">
        <v>1.3095066962351401E+18</v>
      </c>
    </row>
    <row r="110304" spans="1:20" x14ac:dyDescent="0.35">
      <c r="A110304">
        <v>1.3094682310658401E+18</v>
      </c>
      <c r="B110304" s="1" t="s">
        <v>163807</v>
      </c>
      <c r="C110304">
        <v>314127347</v>
      </c>
      <c r="D110304" t="s">
        <v>163808</v>
      </c>
      <c r="E110304" t="s">
        <v>163809</v>
      </c>
      <c r="F110304" t="s">
        <v>37</v>
      </c>
      <c r="G110304" t="s">
        <v>163810</v>
      </c>
      <c r="H110304" t="s">
        <v>25</v>
      </c>
      <c r="I110304" t="s">
        <v>25</v>
      </c>
      <c r="J110304" t="s">
        <v>26</v>
      </c>
      <c r="K110304" t="s">
        <v>27</v>
      </c>
      <c r="L110304">
        <v>0</v>
      </c>
      <c r="M110304">
        <v>1</v>
      </c>
      <c r="N110304">
        <v>1</v>
      </c>
      <c r="O110304">
        <v>1</v>
      </c>
      <c r="Q110304" t="s">
        <v>26</v>
      </c>
      <c r="R110304" t="s">
        <v>26</v>
      </c>
      <c r="S110304" t="s">
        <v>26</v>
      </c>
    </row>
    <row r="110305" spans="1:20" x14ac:dyDescent="0.35">
      <c r="A110305">
        <v>1.3105283084261701E+18</v>
      </c>
      <c r="C110305">
        <v>7.9987737972437402E+17</v>
      </c>
      <c r="D110305" t="s">
        <v>163811</v>
      </c>
      <c r="E110305" t="s">
        <v>163812</v>
      </c>
      <c r="F110305" t="s">
        <v>37</v>
      </c>
      <c r="S110305" t="s">
        <v>33</v>
      </c>
      <c r="T110305">
        <v>1.3094682310658401E+18</v>
      </c>
    </row>
    <row r="110306" spans="1:20" x14ac:dyDescent="0.35">
      <c r="A110306">
        <v>1.31052835993232E+18</v>
      </c>
      <c r="C110306">
        <v>356723820</v>
      </c>
      <c r="D110306" t="s">
        <v>830</v>
      </c>
      <c r="E110306" t="s">
        <v>163813</v>
      </c>
      <c r="F110306" t="s">
        <v>37</v>
      </c>
      <c r="S110306" t="s">
        <v>33</v>
      </c>
      <c r="T110306">
        <v>1.30940254506909E+18</v>
      </c>
    </row>
    <row r="110307" spans="1:20" x14ac:dyDescent="0.35">
      <c r="A110307">
        <v>1.3105283745956201E+18</v>
      </c>
      <c r="C110307">
        <v>1.2175680300431099E+18</v>
      </c>
      <c r="D110307" t="s">
        <v>45</v>
      </c>
      <c r="E110307" t="s">
        <v>163814</v>
      </c>
      <c r="F110307" t="s">
        <v>47</v>
      </c>
      <c r="S110307" t="s">
        <v>33</v>
      </c>
      <c r="T110307">
        <v>1.3094882157331699E+18</v>
      </c>
    </row>
    <row r="110308" spans="1:20" x14ac:dyDescent="0.35">
      <c r="A110308">
        <v>1.3105285483740301E+18</v>
      </c>
      <c r="C110308">
        <v>1.2175680300431099E+18</v>
      </c>
      <c r="D110308" t="s">
        <v>45</v>
      </c>
      <c r="E110308" t="s">
        <v>163815</v>
      </c>
      <c r="F110308" t="s">
        <v>47</v>
      </c>
      <c r="S110308" t="s">
        <v>33</v>
      </c>
      <c r="T110308">
        <v>1.3105257256073201E+18</v>
      </c>
    </row>
    <row r="110309" spans="1:20" x14ac:dyDescent="0.35">
      <c r="A110309">
        <v>1.3105286034284001E+18</v>
      </c>
      <c r="B110309" s="1" t="s">
        <v>163816</v>
      </c>
      <c r="C110309">
        <v>1.21060545961648E+18</v>
      </c>
      <c r="D110309" t="s">
        <v>612</v>
      </c>
      <c r="E110309" t="s">
        <v>163817</v>
      </c>
      <c r="F110309" t="s">
        <v>31</v>
      </c>
      <c r="G110309" t="s">
        <v>25</v>
      </c>
      <c r="H110309" t="s">
        <v>25</v>
      </c>
      <c r="I110309" t="s">
        <v>25</v>
      </c>
      <c r="J110309" t="s">
        <v>26</v>
      </c>
      <c r="K110309" t="s">
        <v>38</v>
      </c>
      <c r="L110309">
        <v>0</v>
      </c>
      <c r="M110309">
        <v>0</v>
      </c>
      <c r="N110309">
        <v>0</v>
      </c>
      <c r="O110309">
        <v>0</v>
      </c>
      <c r="Q110309" t="s">
        <v>26</v>
      </c>
      <c r="R110309" t="s">
        <v>26</v>
      </c>
      <c r="S110309" t="s">
        <v>26</v>
      </c>
    </row>
    <row r="110310" spans="1:20" x14ac:dyDescent="0.35">
      <c r="A110310">
        <v>1.31052861292016E+18</v>
      </c>
      <c r="C110310">
        <v>59386332</v>
      </c>
      <c r="D110310" t="s">
        <v>141</v>
      </c>
      <c r="E110310" t="s">
        <v>163818</v>
      </c>
      <c r="F110310" t="s">
        <v>37</v>
      </c>
      <c r="S110310" t="s">
        <v>33</v>
      </c>
      <c r="T110310">
        <v>1.3105194680202601E+18</v>
      </c>
    </row>
    <row r="110311" spans="1:20" x14ac:dyDescent="0.35">
      <c r="A110311">
        <v>1.3098178121317399E+18</v>
      </c>
      <c r="B110311" t="s">
        <v>163819</v>
      </c>
      <c r="C110311">
        <v>1638083226</v>
      </c>
      <c r="D110311" t="s">
        <v>153914</v>
      </c>
      <c r="E110311" t="s">
        <v>163820</v>
      </c>
      <c r="F110311" t="s">
        <v>51</v>
      </c>
      <c r="G110311" t="s">
        <v>25</v>
      </c>
      <c r="H110311" t="s">
        <v>25</v>
      </c>
      <c r="I110311" t="s">
        <v>25</v>
      </c>
      <c r="J110311" t="s">
        <v>26</v>
      </c>
      <c r="K110311" t="s">
        <v>38</v>
      </c>
      <c r="L110311">
        <v>22</v>
      </c>
      <c r="M110311">
        <v>154</v>
      </c>
      <c r="N110311">
        <v>442</v>
      </c>
      <c r="O110311">
        <v>2065</v>
      </c>
      <c r="Q110311" t="s">
        <v>26</v>
      </c>
      <c r="S110311" t="s">
        <v>26</v>
      </c>
    </row>
    <row r="110312" spans="1:20" x14ac:dyDescent="0.35">
      <c r="A110312">
        <v>1.31052872386783E+18</v>
      </c>
      <c r="B110312" s="1" t="s">
        <v>163821</v>
      </c>
      <c r="C110312">
        <v>49985382</v>
      </c>
      <c r="D110312" t="s">
        <v>77428</v>
      </c>
      <c r="E110312" t="s">
        <v>163822</v>
      </c>
      <c r="F110312" t="s">
        <v>37</v>
      </c>
      <c r="G110312" t="s">
        <v>163823</v>
      </c>
      <c r="H110312" t="s">
        <v>25</v>
      </c>
      <c r="I110312" t="s">
        <v>25</v>
      </c>
      <c r="J110312" t="s">
        <v>26</v>
      </c>
      <c r="K110312" t="s">
        <v>38</v>
      </c>
      <c r="L110312">
        <v>0</v>
      </c>
      <c r="M110312">
        <v>0</v>
      </c>
      <c r="N110312">
        <v>0</v>
      </c>
      <c r="O110312">
        <v>0</v>
      </c>
      <c r="Q110312" t="s">
        <v>26</v>
      </c>
      <c r="R110312" t="s">
        <v>33</v>
      </c>
      <c r="S110312" t="s">
        <v>26</v>
      </c>
    </row>
    <row r="110313" spans="1:20" x14ac:dyDescent="0.35">
      <c r="A110313">
        <v>1.3105287956114601E+18</v>
      </c>
      <c r="C110313">
        <v>7.3332781457384205E+17</v>
      </c>
      <c r="D110313" t="s">
        <v>76479</v>
      </c>
      <c r="E110313" t="s">
        <v>163824</v>
      </c>
      <c r="F110313" t="s">
        <v>31</v>
      </c>
      <c r="S110313" t="s">
        <v>33</v>
      </c>
      <c r="T110313">
        <v>1.3105068592547599E+18</v>
      </c>
    </row>
    <row r="110314" spans="1:20" x14ac:dyDescent="0.35">
      <c r="A110314">
        <v>1.31052881961121E+18</v>
      </c>
      <c r="B110314" t="s">
        <v>163825</v>
      </c>
      <c r="C110314">
        <v>9.1741708994579994E+17</v>
      </c>
      <c r="D110314" t="s">
        <v>163826</v>
      </c>
      <c r="E110314" t="s">
        <v>163827</v>
      </c>
      <c r="F110314" t="s">
        <v>37</v>
      </c>
      <c r="G110314" t="s">
        <v>163828</v>
      </c>
      <c r="H110314" t="s">
        <v>25</v>
      </c>
      <c r="I110314" t="s">
        <v>25</v>
      </c>
      <c r="J110314" t="s">
        <v>26</v>
      </c>
      <c r="K110314" t="s">
        <v>38</v>
      </c>
      <c r="L110314">
        <v>0</v>
      </c>
      <c r="M110314">
        <v>0</v>
      </c>
      <c r="N110314">
        <v>0</v>
      </c>
      <c r="O110314">
        <v>0</v>
      </c>
      <c r="Q110314" t="s">
        <v>26</v>
      </c>
      <c r="R110314" t="s">
        <v>26</v>
      </c>
      <c r="S110314" t="s">
        <v>26</v>
      </c>
    </row>
    <row r="110315" spans="1:20" x14ac:dyDescent="0.35">
      <c r="A110315">
        <v>1.3105293771808901E+18</v>
      </c>
      <c r="C110315">
        <v>1.1931132480919501E+18</v>
      </c>
      <c r="D110315" t="s">
        <v>1653</v>
      </c>
      <c r="E110315" t="s">
        <v>163829</v>
      </c>
      <c r="F110315" t="s">
        <v>31</v>
      </c>
      <c r="S110315" t="s">
        <v>33</v>
      </c>
      <c r="T110315">
        <v>1.3105107968797199E+18</v>
      </c>
    </row>
    <row r="110316" spans="1:20" x14ac:dyDescent="0.35">
      <c r="A110316">
        <v>1.30864020170785E+18</v>
      </c>
      <c r="B110316" t="s">
        <v>163830</v>
      </c>
      <c r="C110316">
        <v>318045515</v>
      </c>
      <c r="D110316" t="s">
        <v>163831</v>
      </c>
      <c r="E110316" t="s">
        <v>163832</v>
      </c>
      <c r="F110316" t="s">
        <v>37</v>
      </c>
      <c r="G110316" t="s">
        <v>25</v>
      </c>
      <c r="H110316" t="s">
        <v>25</v>
      </c>
      <c r="I110316" t="s">
        <v>25</v>
      </c>
      <c r="J110316" t="s">
        <v>26</v>
      </c>
      <c r="K110316" t="s">
        <v>155</v>
      </c>
      <c r="L110316">
        <v>0</v>
      </c>
      <c r="M110316">
        <v>0</v>
      </c>
      <c r="N110316">
        <v>1</v>
      </c>
      <c r="O110316">
        <v>0</v>
      </c>
      <c r="Q110316" t="s">
        <v>26</v>
      </c>
      <c r="R110316" t="s">
        <v>33</v>
      </c>
      <c r="S110316" t="s">
        <v>26</v>
      </c>
    </row>
    <row r="110317" spans="1:20" x14ac:dyDescent="0.35">
      <c r="A110317">
        <v>1.3105294005223601E+18</v>
      </c>
      <c r="C110317">
        <v>59386332</v>
      </c>
      <c r="D110317" t="s">
        <v>141</v>
      </c>
      <c r="E110317" t="s">
        <v>163833</v>
      </c>
      <c r="F110317" t="s">
        <v>37</v>
      </c>
      <c r="S110317" t="s">
        <v>33</v>
      </c>
      <c r="T110317">
        <v>1.30864020170785E+18</v>
      </c>
    </row>
    <row r="110318" spans="1:20" x14ac:dyDescent="0.35">
      <c r="A110318">
        <v>1.31052946414157E+18</v>
      </c>
      <c r="C110318">
        <v>2324312711</v>
      </c>
      <c r="D110318" t="s">
        <v>124244</v>
      </c>
      <c r="E110318" t="s">
        <v>163834</v>
      </c>
      <c r="F110318" t="s">
        <v>51</v>
      </c>
      <c r="S110318" t="s">
        <v>33</v>
      </c>
      <c r="T110318">
        <v>1.3102895478388401E+18</v>
      </c>
    </row>
    <row r="110319" spans="1:20" x14ac:dyDescent="0.35">
      <c r="A110319">
        <v>1.31052955027582E+18</v>
      </c>
      <c r="C110319">
        <v>59386332</v>
      </c>
      <c r="D110319" t="s">
        <v>141</v>
      </c>
      <c r="E110319" t="s">
        <v>163835</v>
      </c>
      <c r="F110319" t="s">
        <v>37</v>
      </c>
      <c r="S110319" t="s">
        <v>33</v>
      </c>
      <c r="T110319">
        <v>1.1964947100235599E+18</v>
      </c>
    </row>
    <row r="110320" spans="1:20" x14ac:dyDescent="0.35">
      <c r="A110320">
        <v>1.31050318407137E+18</v>
      </c>
      <c r="B110320" t="s">
        <v>163836</v>
      </c>
      <c r="C110320">
        <v>3004011123</v>
      </c>
      <c r="D110320" t="s">
        <v>148037</v>
      </c>
      <c r="E110320" t="s">
        <v>163837</v>
      </c>
      <c r="F110320" t="s">
        <v>37</v>
      </c>
      <c r="G110320" t="s">
        <v>25</v>
      </c>
      <c r="H110320" t="s">
        <v>25</v>
      </c>
      <c r="I110320" t="s">
        <v>25</v>
      </c>
      <c r="J110320" t="s">
        <v>26</v>
      </c>
      <c r="K110320" t="s">
        <v>27</v>
      </c>
      <c r="L110320">
        <v>0</v>
      </c>
      <c r="M110320">
        <v>0</v>
      </c>
      <c r="N110320">
        <v>0</v>
      </c>
      <c r="O110320">
        <v>2</v>
      </c>
      <c r="Q110320" t="s">
        <v>26</v>
      </c>
      <c r="R110320" t="s">
        <v>26</v>
      </c>
      <c r="S110320" t="s">
        <v>26</v>
      </c>
    </row>
    <row r="110321" spans="1:20" x14ac:dyDescent="0.35">
      <c r="A110321">
        <v>1.3105296100362601E+18</v>
      </c>
      <c r="B110321" s="1" t="s">
        <v>163838</v>
      </c>
      <c r="C110321">
        <v>2775190792</v>
      </c>
      <c r="D110321" t="s">
        <v>5003</v>
      </c>
      <c r="E110321" t="s">
        <v>163839</v>
      </c>
      <c r="F110321" t="s">
        <v>51</v>
      </c>
      <c r="G110321" t="s">
        <v>25</v>
      </c>
      <c r="H110321" t="s">
        <v>25</v>
      </c>
      <c r="I110321" t="s">
        <v>25</v>
      </c>
      <c r="J110321" t="s">
        <v>26</v>
      </c>
      <c r="K110321" t="s">
        <v>27</v>
      </c>
      <c r="L110321">
        <v>0</v>
      </c>
      <c r="M110321">
        <v>0</v>
      </c>
      <c r="N110321">
        <v>0</v>
      </c>
      <c r="O110321">
        <v>0</v>
      </c>
      <c r="Q110321" t="s">
        <v>26</v>
      </c>
      <c r="R110321" t="s">
        <v>33</v>
      </c>
      <c r="S110321" t="s">
        <v>26</v>
      </c>
    </row>
    <row r="110322" spans="1:20" x14ac:dyDescent="0.35">
      <c r="A110322">
        <v>1.3105296523903201E+18</v>
      </c>
      <c r="C110322">
        <v>1.15087756363351E+18</v>
      </c>
      <c r="D110322" t="s">
        <v>163840</v>
      </c>
      <c r="E110322" t="s">
        <v>163841</v>
      </c>
      <c r="F110322" t="s">
        <v>37</v>
      </c>
      <c r="S110322" t="s">
        <v>33</v>
      </c>
      <c r="T110322">
        <v>1.1964947100235599E+18</v>
      </c>
    </row>
    <row r="110323" spans="1:20" x14ac:dyDescent="0.35">
      <c r="A110323">
        <v>1.3105296915861E+18</v>
      </c>
      <c r="B110323" s="1" t="s">
        <v>163842</v>
      </c>
      <c r="C110323">
        <v>1.20839707727486E+18</v>
      </c>
      <c r="D110323" t="s">
        <v>5234</v>
      </c>
      <c r="E110323" t="s">
        <v>163843</v>
      </c>
      <c r="F110323" t="s">
        <v>37</v>
      </c>
      <c r="G110323" t="s">
        <v>163844</v>
      </c>
      <c r="H110323" t="s">
        <v>25</v>
      </c>
      <c r="I110323" t="s">
        <v>25</v>
      </c>
      <c r="J110323" t="s">
        <v>26</v>
      </c>
      <c r="K110323" t="s">
        <v>297</v>
      </c>
      <c r="L110323">
        <v>0</v>
      </c>
      <c r="M110323">
        <v>0</v>
      </c>
      <c r="N110323">
        <v>0</v>
      </c>
      <c r="O110323">
        <v>0</v>
      </c>
      <c r="Q110323" t="s">
        <v>26</v>
      </c>
      <c r="R110323" t="s">
        <v>33</v>
      </c>
      <c r="S110323" t="s">
        <v>26</v>
      </c>
    </row>
    <row r="110324" spans="1:20" x14ac:dyDescent="0.35">
      <c r="A110324">
        <v>1.31052969843518E+18</v>
      </c>
      <c r="C110324">
        <v>1.1946562421965599E+18</v>
      </c>
      <c r="D110324" t="s">
        <v>163845</v>
      </c>
      <c r="E110324" t="s">
        <v>163846</v>
      </c>
      <c r="F110324" t="s">
        <v>51</v>
      </c>
      <c r="S110324" t="s">
        <v>33</v>
      </c>
      <c r="T110324">
        <v>1.3102200738655301E+18</v>
      </c>
    </row>
    <row r="110325" spans="1:20" x14ac:dyDescent="0.35">
      <c r="A110325">
        <v>1.3105297278416499E+18</v>
      </c>
      <c r="C110325">
        <v>12243782</v>
      </c>
      <c r="D110325" t="s">
        <v>163847</v>
      </c>
      <c r="E110325" t="s">
        <v>163848</v>
      </c>
      <c r="F110325" t="s">
        <v>31</v>
      </c>
      <c r="S110325" t="s">
        <v>33</v>
      </c>
      <c r="T110325">
        <v>1.3105174786326899E+18</v>
      </c>
    </row>
    <row r="110326" spans="1:20" x14ac:dyDescent="0.35">
      <c r="A110326">
        <v>1.3105297807443599E+18</v>
      </c>
      <c r="C110326">
        <v>350879619</v>
      </c>
      <c r="D110326" t="s">
        <v>14461</v>
      </c>
      <c r="E110326" t="s">
        <v>163849</v>
      </c>
      <c r="F110326" t="s">
        <v>37</v>
      </c>
      <c r="S110326" t="s">
        <v>33</v>
      </c>
      <c r="T110326">
        <v>1.3105121551214001E+18</v>
      </c>
    </row>
    <row r="110327" spans="1:20" x14ac:dyDescent="0.35">
      <c r="A110327">
        <v>1.3105298053103601E+18</v>
      </c>
      <c r="C110327">
        <v>1.15087756363351E+18</v>
      </c>
      <c r="D110327" t="s">
        <v>163840</v>
      </c>
      <c r="E110327" t="s">
        <v>163850</v>
      </c>
      <c r="F110327" t="s">
        <v>37</v>
      </c>
      <c r="S110327" t="s">
        <v>33</v>
      </c>
      <c r="T110327">
        <v>1.30852520761587E+18</v>
      </c>
    </row>
    <row r="110328" spans="1:20" x14ac:dyDescent="0.35">
      <c r="A110328">
        <v>1.31052995715678E+18</v>
      </c>
      <c r="C110328">
        <v>126978307</v>
      </c>
      <c r="D110328" t="s">
        <v>807</v>
      </c>
      <c r="E110328" t="s">
        <v>163851</v>
      </c>
      <c r="F110328" t="s">
        <v>37</v>
      </c>
      <c r="S110328" t="s">
        <v>33</v>
      </c>
      <c r="T110328">
        <v>1.31052881961121E+18</v>
      </c>
    </row>
    <row r="110329" spans="1:20" x14ac:dyDescent="0.35">
      <c r="A110329">
        <v>1.31052998790529E+18</v>
      </c>
      <c r="C110329">
        <v>222041764</v>
      </c>
      <c r="D110329" t="s">
        <v>40332</v>
      </c>
      <c r="E110329" t="s">
        <v>163852</v>
      </c>
      <c r="F110329" t="s">
        <v>51</v>
      </c>
      <c r="S110329" t="s">
        <v>33</v>
      </c>
      <c r="T110329">
        <v>1.3104916426805299E+18</v>
      </c>
    </row>
    <row r="110330" spans="1:20" x14ac:dyDescent="0.35">
      <c r="A110330">
        <v>1.3105300249325499E+18</v>
      </c>
      <c r="B110330" t="s">
        <v>163853</v>
      </c>
      <c r="C110330">
        <v>9.2133167932680102E+17</v>
      </c>
      <c r="D110330" t="s">
        <v>101936</v>
      </c>
      <c r="E110330" t="s">
        <v>163854</v>
      </c>
      <c r="F110330" t="s">
        <v>31</v>
      </c>
      <c r="G110330" t="s">
        <v>163855</v>
      </c>
      <c r="H110330" t="s">
        <v>25</v>
      </c>
      <c r="I110330" t="s">
        <v>25</v>
      </c>
      <c r="J110330" t="s">
        <v>26</v>
      </c>
      <c r="K110330" t="s">
        <v>38</v>
      </c>
      <c r="L110330">
        <v>0</v>
      </c>
      <c r="M110330">
        <v>0</v>
      </c>
      <c r="N110330">
        <v>0</v>
      </c>
      <c r="O110330">
        <v>0</v>
      </c>
      <c r="Q110330" t="s">
        <v>26</v>
      </c>
      <c r="R110330" t="s">
        <v>33</v>
      </c>
      <c r="S110330" t="s">
        <v>26</v>
      </c>
    </row>
    <row r="110331" spans="1:20" x14ac:dyDescent="0.35">
      <c r="A110331">
        <v>1.3105301102153201E+18</v>
      </c>
      <c r="C110331">
        <v>388618904</v>
      </c>
      <c r="D110331" t="s">
        <v>163856</v>
      </c>
      <c r="E110331" t="s">
        <v>163857</v>
      </c>
      <c r="F110331" t="s">
        <v>51</v>
      </c>
      <c r="S110331" t="s">
        <v>33</v>
      </c>
      <c r="T110331">
        <v>1.3105194680202601E+18</v>
      </c>
    </row>
    <row r="110332" spans="1:20" x14ac:dyDescent="0.35">
      <c r="A110332">
        <v>1.3105302694100201E+18</v>
      </c>
      <c r="C110332">
        <v>2890455366</v>
      </c>
      <c r="D110332" t="s">
        <v>68735</v>
      </c>
      <c r="E110332" t="s">
        <v>163858</v>
      </c>
      <c r="F110332" t="s">
        <v>31</v>
      </c>
      <c r="S110332" t="s">
        <v>33</v>
      </c>
      <c r="T110332">
        <v>1.30236637679187E+18</v>
      </c>
    </row>
    <row r="110333" spans="1:20" x14ac:dyDescent="0.35">
      <c r="A110333">
        <v>1.3105303153797601E+18</v>
      </c>
      <c r="B110333" t="s">
        <v>163859</v>
      </c>
      <c r="C110333">
        <v>1.29096647224061E+18</v>
      </c>
      <c r="D110333" t="s">
        <v>38224</v>
      </c>
      <c r="E110333" t="s">
        <v>163860</v>
      </c>
      <c r="F110333" t="s">
        <v>51</v>
      </c>
      <c r="G110333" t="s">
        <v>163861</v>
      </c>
      <c r="H110333" t="s">
        <v>25</v>
      </c>
      <c r="I110333" t="s">
        <v>25</v>
      </c>
      <c r="J110333" t="s">
        <v>26</v>
      </c>
      <c r="K110333" t="s">
        <v>27</v>
      </c>
      <c r="L110333">
        <v>0</v>
      </c>
      <c r="M110333">
        <v>0</v>
      </c>
      <c r="N110333">
        <v>0</v>
      </c>
      <c r="O110333">
        <v>0</v>
      </c>
      <c r="Q110333" t="s">
        <v>26</v>
      </c>
      <c r="R110333" t="s">
        <v>26</v>
      </c>
      <c r="S110333" t="s">
        <v>26</v>
      </c>
    </row>
    <row r="110334" spans="1:20" x14ac:dyDescent="0.35">
      <c r="A110334">
        <v>1.31053052538017E+18</v>
      </c>
      <c r="C110334">
        <v>551092933</v>
      </c>
      <c r="D110334" t="s">
        <v>46282</v>
      </c>
      <c r="E110334" t="s">
        <v>163862</v>
      </c>
      <c r="F110334" t="s">
        <v>146</v>
      </c>
      <c r="S110334" t="s">
        <v>33</v>
      </c>
      <c r="T110334">
        <v>1.3105194680202601E+18</v>
      </c>
    </row>
    <row r="110335" spans="1:20" x14ac:dyDescent="0.35">
      <c r="A110335">
        <v>1.3105306663380301E+18</v>
      </c>
      <c r="C110335">
        <v>8.0140748654471501E+17</v>
      </c>
      <c r="D110335" t="s">
        <v>35710</v>
      </c>
      <c r="E110335" t="s">
        <v>163863</v>
      </c>
      <c r="F110335" t="s">
        <v>37</v>
      </c>
      <c r="S110335" t="s">
        <v>33</v>
      </c>
      <c r="T110335">
        <v>1.30984328042787E+18</v>
      </c>
    </row>
    <row r="110336" spans="1:20" x14ac:dyDescent="0.35">
      <c r="A110336">
        <v>1.31053082433341E+18</v>
      </c>
      <c r="C110336">
        <v>8.5836024576419405E+17</v>
      </c>
      <c r="D110336" t="s">
        <v>163864</v>
      </c>
      <c r="E110336" t="s">
        <v>163865</v>
      </c>
      <c r="F110336" t="s">
        <v>31</v>
      </c>
      <c r="S110336" t="s">
        <v>33</v>
      </c>
      <c r="T110336">
        <v>1.3105194680202601E+18</v>
      </c>
    </row>
    <row r="110337" spans="1:20" x14ac:dyDescent="0.35">
      <c r="A110337">
        <v>1.3105308498221801E+18</v>
      </c>
      <c r="C110337">
        <v>1.14507780435205E+18</v>
      </c>
      <c r="D110337" t="s">
        <v>52000</v>
      </c>
      <c r="E110337" t="s">
        <v>163866</v>
      </c>
      <c r="F110337" t="s">
        <v>31</v>
      </c>
      <c r="S110337" t="s">
        <v>33</v>
      </c>
      <c r="T110337">
        <v>1.3104919941715999E+18</v>
      </c>
    </row>
    <row r="110338" spans="1:20" x14ac:dyDescent="0.35">
      <c r="A110338">
        <v>1.3105308828522701E+18</v>
      </c>
      <c r="B110338" t="s">
        <v>163867</v>
      </c>
      <c r="C110338">
        <v>1.02183627854183E+18</v>
      </c>
      <c r="D110338" t="s">
        <v>163868</v>
      </c>
      <c r="E110338" t="s">
        <v>163869</v>
      </c>
      <c r="F110338" t="s">
        <v>37</v>
      </c>
      <c r="G110338" t="s">
        <v>25</v>
      </c>
      <c r="H110338" t="s">
        <v>25</v>
      </c>
      <c r="I110338" t="s">
        <v>25</v>
      </c>
      <c r="J110338" t="s">
        <v>26</v>
      </c>
      <c r="K110338" t="s">
        <v>27</v>
      </c>
      <c r="L110338">
        <v>0</v>
      </c>
      <c r="M110338">
        <v>0</v>
      </c>
      <c r="N110338">
        <v>0</v>
      </c>
      <c r="O110338">
        <v>0</v>
      </c>
      <c r="Q110338" t="s">
        <v>26</v>
      </c>
      <c r="R110338" t="s">
        <v>33</v>
      </c>
      <c r="S110338" t="s">
        <v>26</v>
      </c>
    </row>
    <row r="110339" spans="1:20" x14ac:dyDescent="0.35">
      <c r="A110339">
        <v>1.3105309238642099E+18</v>
      </c>
      <c r="C110339">
        <v>993704300</v>
      </c>
      <c r="D110339" t="s">
        <v>122013</v>
      </c>
      <c r="E110339" t="s">
        <v>163870</v>
      </c>
      <c r="F110339" t="s">
        <v>31</v>
      </c>
      <c r="S110339" t="s">
        <v>33</v>
      </c>
      <c r="T110339">
        <v>1.30864020170785E+18</v>
      </c>
    </row>
    <row r="110340" spans="1:20" x14ac:dyDescent="0.35">
      <c r="A110340">
        <v>1.31053099109043E+18</v>
      </c>
      <c r="C110340">
        <v>1.03084345382605E+18</v>
      </c>
      <c r="D110340" t="s">
        <v>94971</v>
      </c>
      <c r="E110340" t="s">
        <v>163871</v>
      </c>
      <c r="F110340" t="s">
        <v>51</v>
      </c>
      <c r="S110340" t="s">
        <v>33</v>
      </c>
      <c r="T110340">
        <v>1.3103312754299699E+18</v>
      </c>
    </row>
    <row r="110341" spans="1:20" x14ac:dyDescent="0.35">
      <c r="A110341">
        <v>1.3105310473739E+18</v>
      </c>
      <c r="C110341">
        <v>16201372</v>
      </c>
      <c r="D110341" t="s">
        <v>163872</v>
      </c>
      <c r="E110341" t="s">
        <v>163873</v>
      </c>
      <c r="F110341" t="s">
        <v>37</v>
      </c>
      <c r="S110341" t="s">
        <v>33</v>
      </c>
      <c r="T110341">
        <v>1.3102964458162701E+18</v>
      </c>
    </row>
    <row r="110342" spans="1:20" x14ac:dyDescent="0.35">
      <c r="A110342">
        <v>1.31053108334831E+18</v>
      </c>
      <c r="C110342">
        <v>1.2861685079068001E+18</v>
      </c>
      <c r="D110342" t="s">
        <v>5842</v>
      </c>
      <c r="E110342" t="s">
        <v>163874</v>
      </c>
      <c r="F110342" t="s">
        <v>51</v>
      </c>
      <c r="S110342" t="s">
        <v>33</v>
      </c>
      <c r="T110342">
        <v>1.3099760415663401E+18</v>
      </c>
    </row>
    <row r="110343" spans="1:20" x14ac:dyDescent="0.35">
      <c r="A110343">
        <v>1.3105311398245399E+18</v>
      </c>
      <c r="C110343">
        <v>763880936</v>
      </c>
      <c r="D110343" t="s">
        <v>5750</v>
      </c>
      <c r="E110343" t="s">
        <v>163875</v>
      </c>
      <c r="F110343" t="s">
        <v>37</v>
      </c>
      <c r="S110343" t="s">
        <v>33</v>
      </c>
      <c r="T110343">
        <v>1.30977716428845E+18</v>
      </c>
    </row>
    <row r="110344" spans="1:20" x14ac:dyDescent="0.35">
      <c r="A110344">
        <v>1.3105311636609101E+18</v>
      </c>
      <c r="C110344">
        <v>9.2759535965585805E+17</v>
      </c>
      <c r="D110344" t="s">
        <v>163876</v>
      </c>
      <c r="E110344" t="s">
        <v>163877</v>
      </c>
      <c r="F110344" t="s">
        <v>37</v>
      </c>
      <c r="S110344" t="s">
        <v>33</v>
      </c>
      <c r="T110344">
        <v>1.3105267823957701E+18</v>
      </c>
    </row>
    <row r="110345" spans="1:20" x14ac:dyDescent="0.35">
      <c r="A110345">
        <v>1.3105312186524401E+18</v>
      </c>
      <c r="C110345">
        <v>1.2175680300431099E+18</v>
      </c>
      <c r="D110345" t="s">
        <v>45</v>
      </c>
      <c r="E110345" t="s">
        <v>163878</v>
      </c>
      <c r="F110345" t="s">
        <v>47</v>
      </c>
      <c r="S110345" t="s">
        <v>33</v>
      </c>
      <c r="T110345">
        <v>1.3105303153797601E+18</v>
      </c>
    </row>
    <row r="110346" spans="1:20" x14ac:dyDescent="0.35">
      <c r="A110346">
        <v>1.3105313057010701E+18</v>
      </c>
      <c r="C110346">
        <v>1.2175680300431099E+18</v>
      </c>
      <c r="D110346" t="s">
        <v>45</v>
      </c>
      <c r="E110346" t="s">
        <v>163879</v>
      </c>
      <c r="F110346" t="s">
        <v>47</v>
      </c>
      <c r="S110346" t="s">
        <v>33</v>
      </c>
      <c r="T110346">
        <v>1.30236637679187E+18</v>
      </c>
    </row>
    <row r="110347" spans="1:20" x14ac:dyDescent="0.35">
      <c r="A110347">
        <v>1.31053137335939E+18</v>
      </c>
      <c r="C110347">
        <v>8.8003187186593702E+17</v>
      </c>
      <c r="D110347" t="s">
        <v>163880</v>
      </c>
      <c r="E110347" t="s">
        <v>163881</v>
      </c>
      <c r="F110347" t="s">
        <v>146</v>
      </c>
      <c r="S110347" t="s">
        <v>33</v>
      </c>
      <c r="T110347">
        <v>1.30864020170785E+18</v>
      </c>
    </row>
    <row r="110348" spans="1:20" x14ac:dyDescent="0.35">
      <c r="A110348">
        <v>1.31053147768431E+18</v>
      </c>
      <c r="C110348">
        <v>1.2175680300431099E+18</v>
      </c>
      <c r="D110348" t="s">
        <v>45</v>
      </c>
      <c r="E110348" t="s">
        <v>163882</v>
      </c>
      <c r="F110348" t="s">
        <v>47</v>
      </c>
      <c r="S110348" t="s">
        <v>33</v>
      </c>
      <c r="T110348">
        <v>1.3105300249325499E+18</v>
      </c>
    </row>
    <row r="110349" spans="1:20" x14ac:dyDescent="0.35">
      <c r="A110349">
        <v>1.3105315636842701E+18</v>
      </c>
      <c r="C110349">
        <v>1.2175680300431099E+18</v>
      </c>
      <c r="D110349" t="s">
        <v>45</v>
      </c>
      <c r="E110349" t="s">
        <v>163883</v>
      </c>
      <c r="F110349" t="s">
        <v>47</v>
      </c>
      <c r="S110349" t="s">
        <v>33</v>
      </c>
      <c r="T110349">
        <v>1.31052881961121E+18</v>
      </c>
    </row>
    <row r="110350" spans="1:20" x14ac:dyDescent="0.35">
      <c r="A110350">
        <v>1.31053164704594E+18</v>
      </c>
      <c r="C110350">
        <v>1.2003897971407601E+18</v>
      </c>
      <c r="D110350" t="s">
        <v>9969</v>
      </c>
      <c r="E110350" t="s">
        <v>163884</v>
      </c>
      <c r="F110350" t="s">
        <v>31</v>
      </c>
      <c r="S110350" t="s">
        <v>33</v>
      </c>
      <c r="T110350">
        <v>1.3104968814247501E+18</v>
      </c>
    </row>
    <row r="110351" spans="1:20" x14ac:dyDescent="0.35">
      <c r="A110351">
        <v>1.31053166771983E+18</v>
      </c>
      <c r="C110351">
        <v>3219193821</v>
      </c>
      <c r="D110351" t="s">
        <v>163885</v>
      </c>
      <c r="E110351" t="s">
        <v>163886</v>
      </c>
      <c r="F110351" t="s">
        <v>37</v>
      </c>
      <c r="S110351" t="s">
        <v>33</v>
      </c>
      <c r="T110351">
        <v>1.3094353612785201E+18</v>
      </c>
    </row>
    <row r="110352" spans="1:20" x14ac:dyDescent="0.35">
      <c r="A110352">
        <v>1.3105317171370801E+18</v>
      </c>
      <c r="C110352">
        <v>86902252</v>
      </c>
      <c r="D110352" t="s">
        <v>3434</v>
      </c>
      <c r="E110352" t="s">
        <v>163887</v>
      </c>
      <c r="F110352" t="s">
        <v>37</v>
      </c>
      <c r="S110352" t="s">
        <v>33</v>
      </c>
      <c r="T110352">
        <v>1.3105267823957701E+18</v>
      </c>
    </row>
    <row r="110353" spans="1:20" x14ac:dyDescent="0.35">
      <c r="A110353">
        <v>1.3105317353696699E+18</v>
      </c>
      <c r="C110353">
        <v>1.2175680300431099E+18</v>
      </c>
      <c r="D110353" t="s">
        <v>45</v>
      </c>
      <c r="E110353" t="s">
        <v>163888</v>
      </c>
      <c r="F110353" t="s">
        <v>47</v>
      </c>
      <c r="S110353" t="s">
        <v>33</v>
      </c>
      <c r="T110353">
        <v>1.3105121551214001E+18</v>
      </c>
    </row>
    <row r="110354" spans="1:20" x14ac:dyDescent="0.35">
      <c r="A110354">
        <v>1.3105318211181199E+18</v>
      </c>
      <c r="C110354">
        <v>1.2175680300431099E+18</v>
      </c>
      <c r="D110354" t="s">
        <v>45</v>
      </c>
      <c r="E110354" t="s">
        <v>163889</v>
      </c>
      <c r="F110354" t="s">
        <v>47</v>
      </c>
      <c r="S110354" t="s">
        <v>33</v>
      </c>
      <c r="T110354">
        <v>1.3105174786326899E+18</v>
      </c>
    </row>
    <row r="110355" spans="1:20" x14ac:dyDescent="0.35">
      <c r="A110355">
        <v>1.3105318291710899E+18</v>
      </c>
      <c r="C110355">
        <v>1131370838</v>
      </c>
      <c r="D110355" t="s">
        <v>106707</v>
      </c>
      <c r="E110355" t="s">
        <v>163890</v>
      </c>
      <c r="F110355" t="s">
        <v>37</v>
      </c>
      <c r="S110355" t="s">
        <v>33</v>
      </c>
      <c r="T110355">
        <v>1.31019386686849E+18</v>
      </c>
    </row>
    <row r="110356" spans="1:20" x14ac:dyDescent="0.35">
      <c r="A110356">
        <v>1.3105319393889101E+18</v>
      </c>
      <c r="C110356">
        <v>7.0101793334287104E+17</v>
      </c>
      <c r="D110356" t="s">
        <v>163891</v>
      </c>
      <c r="E110356" t="s">
        <v>163892</v>
      </c>
      <c r="F110356" t="s">
        <v>37</v>
      </c>
      <c r="S110356" t="s">
        <v>33</v>
      </c>
      <c r="T110356">
        <v>1.3105194680202601E+18</v>
      </c>
    </row>
    <row r="110357" spans="1:20" x14ac:dyDescent="0.35">
      <c r="A110357">
        <v>1.3105320714719301E+18</v>
      </c>
      <c r="C110357">
        <v>1.2410824617669701E+18</v>
      </c>
      <c r="D110357" t="s">
        <v>4092</v>
      </c>
      <c r="E110357" t="s">
        <v>163893</v>
      </c>
      <c r="F110357" t="s">
        <v>31</v>
      </c>
      <c r="S110357" t="s">
        <v>33</v>
      </c>
      <c r="T110357">
        <v>1.31048289910861E+18</v>
      </c>
    </row>
    <row r="110358" spans="1:20" x14ac:dyDescent="0.35">
      <c r="A110358">
        <v>1.3105322017763799E+18</v>
      </c>
      <c r="C110358">
        <v>86902252</v>
      </c>
      <c r="D110358" t="s">
        <v>3434</v>
      </c>
      <c r="E110358" t="s">
        <v>163894</v>
      </c>
      <c r="F110358" t="s">
        <v>37</v>
      </c>
      <c r="S110358" t="s">
        <v>33</v>
      </c>
      <c r="T110358">
        <v>1.3094174608235799E+18</v>
      </c>
    </row>
    <row r="110359" spans="1:20" x14ac:dyDescent="0.35">
      <c r="A110359">
        <v>1.31053224508243E+18</v>
      </c>
      <c r="C110359">
        <v>42181783</v>
      </c>
      <c r="D110359" t="s">
        <v>163895</v>
      </c>
      <c r="E110359" t="s">
        <v>163896</v>
      </c>
      <c r="F110359" t="s">
        <v>51</v>
      </c>
      <c r="S110359" t="s">
        <v>33</v>
      </c>
      <c r="T110359">
        <v>1.31052081539427E+18</v>
      </c>
    </row>
    <row r="110360" spans="1:20" x14ac:dyDescent="0.35">
      <c r="A110360">
        <v>1.3105322548845599E+18</v>
      </c>
      <c r="C110360">
        <v>1.0017854842243599E+18</v>
      </c>
      <c r="D110360" t="s">
        <v>163897</v>
      </c>
      <c r="E110360" t="s">
        <v>163898</v>
      </c>
      <c r="F110360" t="s">
        <v>37</v>
      </c>
      <c r="S110360" t="s">
        <v>33</v>
      </c>
      <c r="T110360">
        <v>1.3095569943999201E+18</v>
      </c>
    </row>
    <row r="110361" spans="1:20" x14ac:dyDescent="0.35">
      <c r="A110361">
        <v>1.31053233690414E+18</v>
      </c>
      <c r="B110361" s="1" t="s">
        <v>163899</v>
      </c>
      <c r="C110361">
        <v>1.13642660639671E+18</v>
      </c>
      <c r="D110361" t="s">
        <v>163900</v>
      </c>
      <c r="E110361" t="s">
        <v>163901</v>
      </c>
      <c r="F110361" t="s">
        <v>51</v>
      </c>
      <c r="G110361" t="s">
        <v>25</v>
      </c>
      <c r="H110361" t="s">
        <v>25</v>
      </c>
      <c r="I110361" t="s">
        <v>25</v>
      </c>
      <c r="J110361" t="s">
        <v>26</v>
      </c>
      <c r="K110361" t="s">
        <v>186</v>
      </c>
      <c r="L110361">
        <v>0</v>
      </c>
      <c r="M110361">
        <v>0</v>
      </c>
      <c r="N110361">
        <v>0</v>
      </c>
      <c r="O110361">
        <v>0</v>
      </c>
      <c r="Q110361" t="s">
        <v>26</v>
      </c>
      <c r="R110361" t="s">
        <v>33</v>
      </c>
      <c r="S110361" t="s">
        <v>26</v>
      </c>
    </row>
    <row r="110362" spans="1:20" x14ac:dyDescent="0.35">
      <c r="A110362">
        <v>1.31053246528354E+18</v>
      </c>
      <c r="C110362">
        <v>1.23089665916242E+18</v>
      </c>
      <c r="D110362" t="s">
        <v>42432</v>
      </c>
      <c r="E110362" t="s">
        <v>163902</v>
      </c>
      <c r="F110362" t="s">
        <v>51</v>
      </c>
      <c r="S110362" t="s">
        <v>33</v>
      </c>
      <c r="T110362">
        <v>1.30944845001519E+18</v>
      </c>
    </row>
    <row r="110363" spans="1:20" x14ac:dyDescent="0.35">
      <c r="A110363">
        <v>1.31053253430913E+18</v>
      </c>
      <c r="C110363">
        <v>1580606461</v>
      </c>
      <c r="D110363" t="s">
        <v>50497</v>
      </c>
      <c r="E110363" t="s">
        <v>163903</v>
      </c>
      <c r="F110363" t="s">
        <v>50499</v>
      </c>
      <c r="S110363" t="s">
        <v>33</v>
      </c>
      <c r="T110363">
        <v>1.31052344627585E+18</v>
      </c>
    </row>
    <row r="110364" spans="1:20" x14ac:dyDescent="0.35">
      <c r="A110364">
        <v>1.3105325470554701E+18</v>
      </c>
      <c r="C110364">
        <v>16343574</v>
      </c>
      <c r="D110364" t="s">
        <v>5149</v>
      </c>
      <c r="E110364" t="s">
        <v>163904</v>
      </c>
      <c r="F110364" t="s">
        <v>51</v>
      </c>
      <c r="S110364" t="s">
        <v>33</v>
      </c>
      <c r="T110364">
        <v>1.3105194680202601E+18</v>
      </c>
    </row>
    <row r="110365" spans="1:20" x14ac:dyDescent="0.35">
      <c r="A110365">
        <v>1.3105325906554601E+18</v>
      </c>
      <c r="B110365" s="1" t="s">
        <v>163905</v>
      </c>
      <c r="C110365">
        <v>126978307</v>
      </c>
      <c r="D110365" t="s">
        <v>807</v>
      </c>
      <c r="E110365" t="s">
        <v>163906</v>
      </c>
      <c r="F110365" t="s">
        <v>37</v>
      </c>
      <c r="G110365" t="s">
        <v>25</v>
      </c>
      <c r="H110365" t="s">
        <v>25</v>
      </c>
      <c r="I110365" t="s">
        <v>163907</v>
      </c>
      <c r="J110365" t="s">
        <v>26</v>
      </c>
      <c r="K110365" t="s">
        <v>38</v>
      </c>
      <c r="L110365">
        <v>0</v>
      </c>
      <c r="M110365">
        <v>0</v>
      </c>
      <c r="N110365">
        <v>0</v>
      </c>
      <c r="O110365">
        <v>0</v>
      </c>
      <c r="Q110365" t="s">
        <v>33</v>
      </c>
      <c r="R110365" t="s">
        <v>26</v>
      </c>
      <c r="S110365" t="s">
        <v>26</v>
      </c>
    </row>
    <row r="110366" spans="1:20" x14ac:dyDescent="0.35">
      <c r="A110366">
        <v>1.3105326241847301E+18</v>
      </c>
      <c r="C110366">
        <v>1.07388656088454E+18</v>
      </c>
      <c r="D110366" t="s">
        <v>54569</v>
      </c>
      <c r="E110366" t="s">
        <v>163908</v>
      </c>
      <c r="F110366" t="s">
        <v>51</v>
      </c>
      <c r="S110366" t="s">
        <v>33</v>
      </c>
      <c r="T110366">
        <v>1.2008682992838001E+18</v>
      </c>
    </row>
    <row r="110367" spans="1:20" x14ac:dyDescent="0.35">
      <c r="A110367">
        <v>1.3105326895949199E+18</v>
      </c>
      <c r="C110367">
        <v>1433991589</v>
      </c>
      <c r="D110367" t="s">
        <v>34223</v>
      </c>
      <c r="E110367" t="s">
        <v>163909</v>
      </c>
      <c r="F110367" t="s">
        <v>31</v>
      </c>
      <c r="S110367" t="s">
        <v>33</v>
      </c>
      <c r="T110367">
        <v>1.30945765762398E+18</v>
      </c>
    </row>
    <row r="110368" spans="1:20" x14ac:dyDescent="0.35">
      <c r="A110368">
        <v>1.3105326917506501E+18</v>
      </c>
      <c r="C110368">
        <v>48242453</v>
      </c>
      <c r="D110368" t="s">
        <v>25406</v>
      </c>
      <c r="E110368" t="s">
        <v>163909</v>
      </c>
      <c r="F110368" t="s">
        <v>31</v>
      </c>
      <c r="S110368" t="s">
        <v>33</v>
      </c>
      <c r="T110368">
        <v>1.31053233690414E+18</v>
      </c>
    </row>
    <row r="110369" spans="1:20" x14ac:dyDescent="0.35">
      <c r="A110369">
        <v>1.3105327445528599E+18</v>
      </c>
      <c r="B110369" s="1" t="s">
        <v>163910</v>
      </c>
      <c r="C110369">
        <v>9.2933217772421504E+17</v>
      </c>
      <c r="D110369" t="s">
        <v>8859</v>
      </c>
      <c r="E110369" t="s">
        <v>163911</v>
      </c>
      <c r="F110369" t="s">
        <v>31</v>
      </c>
      <c r="G110369" t="s">
        <v>163912</v>
      </c>
      <c r="H110369" t="s">
        <v>25</v>
      </c>
      <c r="I110369" t="s">
        <v>25</v>
      </c>
      <c r="J110369" t="s">
        <v>26</v>
      </c>
      <c r="K110369" t="s">
        <v>297</v>
      </c>
      <c r="L110369">
        <v>0</v>
      </c>
      <c r="M110369">
        <v>0</v>
      </c>
      <c r="N110369">
        <v>0</v>
      </c>
      <c r="O110369">
        <v>0</v>
      </c>
      <c r="Q110369" t="s">
        <v>26</v>
      </c>
      <c r="R110369" t="s">
        <v>26</v>
      </c>
      <c r="S110369" t="s">
        <v>26</v>
      </c>
    </row>
    <row r="110370" spans="1:20" x14ac:dyDescent="0.35">
      <c r="A110370">
        <v>1.3105328245925901E+18</v>
      </c>
      <c r="C110370">
        <v>4127567352</v>
      </c>
      <c r="D110370" t="s">
        <v>163913</v>
      </c>
      <c r="E110370" t="s">
        <v>163914</v>
      </c>
      <c r="F110370" t="s">
        <v>37</v>
      </c>
      <c r="S110370" t="s">
        <v>33</v>
      </c>
      <c r="T110370">
        <v>1.31053233690414E+18</v>
      </c>
    </row>
    <row r="110371" spans="1:20" x14ac:dyDescent="0.35">
      <c r="A110371">
        <v>1.3105328536213299E+18</v>
      </c>
      <c r="C110371">
        <v>4887619935</v>
      </c>
      <c r="D110371" t="s">
        <v>163915</v>
      </c>
      <c r="E110371" t="s">
        <v>163916</v>
      </c>
      <c r="F110371" t="s">
        <v>37</v>
      </c>
      <c r="S110371" t="s">
        <v>33</v>
      </c>
      <c r="T110371">
        <v>1.3099760415663401E+18</v>
      </c>
    </row>
    <row r="110372" spans="1:20" x14ac:dyDescent="0.35">
      <c r="A110372">
        <v>1.310532888212E+18</v>
      </c>
      <c r="C110372">
        <v>17618752</v>
      </c>
      <c r="D110372" t="s">
        <v>43028</v>
      </c>
      <c r="E110372" t="s">
        <v>163917</v>
      </c>
      <c r="F110372" t="s">
        <v>37</v>
      </c>
      <c r="S110372" t="s">
        <v>33</v>
      </c>
      <c r="T110372">
        <v>1.3105158405178299E+18</v>
      </c>
    </row>
    <row r="110373" spans="1:20" x14ac:dyDescent="0.35">
      <c r="A110373">
        <v>1.31053291584387E+18</v>
      </c>
      <c r="C110373">
        <v>1.3043893810551099E+18</v>
      </c>
      <c r="D110373" t="s">
        <v>17810</v>
      </c>
      <c r="E110373" t="s">
        <v>163918</v>
      </c>
      <c r="F110373" t="s">
        <v>51</v>
      </c>
      <c r="S110373" t="s">
        <v>33</v>
      </c>
      <c r="T110373">
        <v>1.31053233690414E+18</v>
      </c>
    </row>
    <row r="110374" spans="1:20" x14ac:dyDescent="0.35">
      <c r="A110374">
        <v>1.31053294480562E+18</v>
      </c>
      <c r="C110374">
        <v>1.28354059842798E+18</v>
      </c>
      <c r="D110374" t="s">
        <v>963</v>
      </c>
      <c r="E110374" t="s">
        <v>163919</v>
      </c>
      <c r="F110374" t="s">
        <v>37</v>
      </c>
      <c r="S110374" t="s">
        <v>33</v>
      </c>
      <c r="T110374">
        <v>1.31040003614097E+18</v>
      </c>
    </row>
    <row r="110375" spans="1:20" x14ac:dyDescent="0.35">
      <c r="A110375">
        <v>1.3105330225092201E+18</v>
      </c>
      <c r="B110375" s="1" t="s">
        <v>163920</v>
      </c>
      <c r="C110375">
        <v>1.10364184031664E+18</v>
      </c>
      <c r="D110375" t="s">
        <v>504</v>
      </c>
      <c r="E110375" t="s">
        <v>163921</v>
      </c>
      <c r="F110375" t="s">
        <v>31</v>
      </c>
      <c r="G110375" t="s">
        <v>25</v>
      </c>
      <c r="H110375" t="s">
        <v>25</v>
      </c>
      <c r="I110375" t="s">
        <v>25</v>
      </c>
      <c r="J110375" t="s">
        <v>26</v>
      </c>
      <c r="K110375" t="s">
        <v>27</v>
      </c>
      <c r="L110375">
        <v>0</v>
      </c>
      <c r="M110375">
        <v>0</v>
      </c>
      <c r="N110375">
        <v>0</v>
      </c>
      <c r="O110375">
        <v>0</v>
      </c>
      <c r="Q110375" t="s">
        <v>26</v>
      </c>
      <c r="R110375" t="s">
        <v>26</v>
      </c>
      <c r="S110375" t="s">
        <v>26</v>
      </c>
    </row>
    <row r="110376" spans="1:20" x14ac:dyDescent="0.35">
      <c r="A110376">
        <v>1.3105330368664E+18</v>
      </c>
      <c r="C110376">
        <v>170855526</v>
      </c>
      <c r="D110376" t="s">
        <v>123197</v>
      </c>
      <c r="E110376" t="s">
        <v>163922</v>
      </c>
      <c r="F110376" t="s">
        <v>146</v>
      </c>
      <c r="S110376" t="s">
        <v>33</v>
      </c>
      <c r="T110376">
        <v>1.30864020170785E+18</v>
      </c>
    </row>
    <row r="110377" spans="1:20" x14ac:dyDescent="0.35">
      <c r="A110377">
        <v>1.31053306257741E+18</v>
      </c>
      <c r="C110377">
        <v>4766637270</v>
      </c>
      <c r="D110377" t="s">
        <v>163923</v>
      </c>
      <c r="E110377" t="s">
        <v>163924</v>
      </c>
      <c r="F110377" t="s">
        <v>51</v>
      </c>
      <c r="S110377" t="s">
        <v>33</v>
      </c>
      <c r="T110377">
        <v>1.3102200738655301E+18</v>
      </c>
    </row>
    <row r="110378" spans="1:20" x14ac:dyDescent="0.35">
      <c r="A110378">
        <v>1.3105330685753101E+18</v>
      </c>
      <c r="C110378">
        <v>1455672830</v>
      </c>
      <c r="D110378" t="s">
        <v>163925</v>
      </c>
      <c r="E110378" t="s">
        <v>163926</v>
      </c>
      <c r="F110378" t="s">
        <v>31</v>
      </c>
      <c r="S110378" t="s">
        <v>33</v>
      </c>
      <c r="T110378">
        <v>1.3099760415663401E+18</v>
      </c>
    </row>
    <row r="110379" spans="1:20" x14ac:dyDescent="0.35">
      <c r="A110379">
        <v>1.3105330959472901E+18</v>
      </c>
      <c r="C110379">
        <v>1.12676665688406E+18</v>
      </c>
      <c r="D110379" t="s">
        <v>16734</v>
      </c>
      <c r="E110379" t="s">
        <v>163927</v>
      </c>
      <c r="F110379" t="s">
        <v>146</v>
      </c>
      <c r="S110379" t="s">
        <v>33</v>
      </c>
      <c r="T110379">
        <v>1.3102821793694799E+18</v>
      </c>
    </row>
    <row r="110380" spans="1:20" x14ac:dyDescent="0.35">
      <c r="A110380">
        <v>1.3105331188608901E+18</v>
      </c>
      <c r="C110380">
        <v>89782710</v>
      </c>
      <c r="D110380" t="s">
        <v>11190</v>
      </c>
      <c r="E110380" t="s">
        <v>163928</v>
      </c>
      <c r="F110380" t="s">
        <v>31</v>
      </c>
      <c r="S110380" t="s">
        <v>33</v>
      </c>
      <c r="T110380">
        <v>1.2210384360328801E+18</v>
      </c>
    </row>
    <row r="110381" spans="1:20" x14ac:dyDescent="0.35">
      <c r="A110381">
        <v>1.31053319388448E+18</v>
      </c>
      <c r="C110381">
        <v>1407192332</v>
      </c>
      <c r="D110381" t="s">
        <v>104510</v>
      </c>
      <c r="E110381" t="s">
        <v>163929</v>
      </c>
      <c r="F110381" t="s">
        <v>31</v>
      </c>
      <c r="S110381" t="s">
        <v>33</v>
      </c>
      <c r="T110381">
        <v>1.3105267823957701E+18</v>
      </c>
    </row>
    <row r="110382" spans="1:20" x14ac:dyDescent="0.35">
      <c r="A110382">
        <v>1.31053334258925E+18</v>
      </c>
      <c r="C110382">
        <v>1.1837849478170199E+18</v>
      </c>
      <c r="D110382" t="s">
        <v>163930</v>
      </c>
      <c r="E110382" t="s">
        <v>163931</v>
      </c>
      <c r="F110382" t="s">
        <v>163932</v>
      </c>
      <c r="S110382" t="s">
        <v>33</v>
      </c>
      <c r="T110382">
        <v>1.31051752822193E+18</v>
      </c>
    </row>
    <row r="110383" spans="1:20" x14ac:dyDescent="0.35">
      <c r="A110383">
        <v>1.31053340652723E+18</v>
      </c>
      <c r="C110383">
        <v>3262644752</v>
      </c>
      <c r="D110383" t="s">
        <v>163933</v>
      </c>
      <c r="E110383" t="s">
        <v>163934</v>
      </c>
      <c r="F110383" t="s">
        <v>51</v>
      </c>
      <c r="S110383" t="s">
        <v>33</v>
      </c>
      <c r="T110383">
        <v>1.2008682992838001E+18</v>
      </c>
    </row>
    <row r="110384" spans="1:20" x14ac:dyDescent="0.35">
      <c r="A110384">
        <v>1.3105336311320499E+18</v>
      </c>
      <c r="B110384" s="1" t="s">
        <v>163935</v>
      </c>
      <c r="C110384">
        <v>3192865044</v>
      </c>
      <c r="D110384" t="s">
        <v>59847</v>
      </c>
      <c r="E110384" t="s">
        <v>163936</v>
      </c>
      <c r="F110384" t="s">
        <v>37</v>
      </c>
      <c r="G110384" t="s">
        <v>163937</v>
      </c>
      <c r="H110384" t="s">
        <v>25</v>
      </c>
      <c r="I110384" t="s">
        <v>163938</v>
      </c>
      <c r="J110384" t="s">
        <v>26</v>
      </c>
      <c r="K110384" t="s">
        <v>297</v>
      </c>
      <c r="L110384">
        <v>0</v>
      </c>
      <c r="M110384">
        <v>0</v>
      </c>
      <c r="N110384">
        <v>0</v>
      </c>
      <c r="O110384">
        <v>0</v>
      </c>
      <c r="Q110384" t="s">
        <v>26</v>
      </c>
      <c r="R110384" t="s">
        <v>26</v>
      </c>
      <c r="S110384" t="s">
        <v>26</v>
      </c>
    </row>
    <row r="110385" spans="1:20" x14ac:dyDescent="0.35">
      <c r="A110385">
        <v>1.3105336317611899E+18</v>
      </c>
      <c r="C110385">
        <v>1.12676665688406E+18</v>
      </c>
      <c r="D110385" t="s">
        <v>16734</v>
      </c>
      <c r="E110385" t="s">
        <v>163939</v>
      </c>
      <c r="F110385" t="s">
        <v>146</v>
      </c>
      <c r="S110385" t="s">
        <v>33</v>
      </c>
      <c r="T110385">
        <v>1.30992872601294E+18</v>
      </c>
    </row>
    <row r="110386" spans="1:20" x14ac:dyDescent="0.35">
      <c r="A110386">
        <v>1.31053367202241E+18</v>
      </c>
      <c r="B110386" t="s">
        <v>163940</v>
      </c>
      <c r="C110386">
        <v>51002583</v>
      </c>
      <c r="D110386" t="s">
        <v>20983</v>
      </c>
      <c r="E110386" t="s">
        <v>163941</v>
      </c>
      <c r="F110386" t="s">
        <v>37</v>
      </c>
      <c r="G110386" t="s">
        <v>25</v>
      </c>
      <c r="H110386" t="s">
        <v>25</v>
      </c>
      <c r="I110386" t="s">
        <v>25</v>
      </c>
      <c r="J110386" t="s">
        <v>26</v>
      </c>
      <c r="K110386" t="s">
        <v>27</v>
      </c>
      <c r="L110386">
        <v>0</v>
      </c>
      <c r="M110386">
        <v>0</v>
      </c>
      <c r="N110386">
        <v>0</v>
      </c>
      <c r="O110386">
        <v>0</v>
      </c>
      <c r="Q110386" t="s">
        <v>26</v>
      </c>
      <c r="R110386" t="s">
        <v>26</v>
      </c>
      <c r="S110386" t="s">
        <v>26</v>
      </c>
    </row>
    <row r="110387" spans="1:20" x14ac:dyDescent="0.35">
      <c r="A110387">
        <v>1.3105337016553101E+18</v>
      </c>
      <c r="B110387" s="1" t="s">
        <v>163942</v>
      </c>
      <c r="C110387">
        <v>51109042</v>
      </c>
      <c r="D110387" t="s">
        <v>1096</v>
      </c>
      <c r="E110387" t="s">
        <v>163943</v>
      </c>
      <c r="F110387" t="s">
        <v>37</v>
      </c>
      <c r="G110387" t="s">
        <v>43219</v>
      </c>
      <c r="H110387" t="s">
        <v>25</v>
      </c>
      <c r="I110387" t="s">
        <v>43220</v>
      </c>
      <c r="J110387" t="s">
        <v>26</v>
      </c>
      <c r="K110387" t="s">
        <v>27</v>
      </c>
      <c r="L110387">
        <v>0</v>
      </c>
      <c r="M110387">
        <v>0</v>
      </c>
      <c r="N110387">
        <v>0</v>
      </c>
      <c r="O110387">
        <v>0</v>
      </c>
      <c r="Q110387" t="s">
        <v>26</v>
      </c>
      <c r="R110387" t="s">
        <v>33</v>
      </c>
      <c r="S110387" t="s">
        <v>26</v>
      </c>
    </row>
    <row r="110388" spans="1:20" x14ac:dyDescent="0.35">
      <c r="A110388">
        <v>1.31053374424413E+18</v>
      </c>
      <c r="C110388">
        <v>1.2003897971407601E+18</v>
      </c>
      <c r="D110388" t="s">
        <v>9969</v>
      </c>
      <c r="E110388" t="s">
        <v>163944</v>
      </c>
      <c r="F110388" t="s">
        <v>31</v>
      </c>
      <c r="S110388" t="s">
        <v>33</v>
      </c>
      <c r="T110388">
        <v>1.3105330225092201E+18</v>
      </c>
    </row>
    <row r="110389" spans="1:20" x14ac:dyDescent="0.35">
      <c r="A110389">
        <v>1.3105337579512499E+18</v>
      </c>
      <c r="C110389">
        <v>1.2451028541819599E+18</v>
      </c>
      <c r="D110389" t="s">
        <v>97202</v>
      </c>
      <c r="E110389" t="s">
        <v>163945</v>
      </c>
      <c r="F110389" t="s">
        <v>51</v>
      </c>
      <c r="S110389" t="s">
        <v>33</v>
      </c>
      <c r="T110389">
        <v>1.30992872601294E+18</v>
      </c>
    </row>
    <row r="110390" spans="1:20" x14ac:dyDescent="0.35">
      <c r="A110390">
        <v>1.31053387773616E+18</v>
      </c>
      <c r="C110390">
        <v>51002583</v>
      </c>
      <c r="D110390" t="s">
        <v>20983</v>
      </c>
      <c r="E110390" t="s">
        <v>163946</v>
      </c>
      <c r="F110390" t="s">
        <v>37</v>
      </c>
      <c r="S110390" t="s">
        <v>33</v>
      </c>
      <c r="T110390">
        <v>1.30992872601294E+18</v>
      </c>
    </row>
    <row r="110391" spans="1:20" x14ac:dyDescent="0.35">
      <c r="A110391">
        <v>1.3105338887378601E+18</v>
      </c>
      <c r="B110391" s="1" t="s">
        <v>163947</v>
      </c>
      <c r="C110391">
        <v>763880936</v>
      </c>
      <c r="D110391" t="s">
        <v>5750</v>
      </c>
      <c r="E110391" t="s">
        <v>163948</v>
      </c>
      <c r="F110391" t="s">
        <v>37</v>
      </c>
      <c r="G110391" t="s">
        <v>58128</v>
      </c>
      <c r="H110391" t="s">
        <v>25</v>
      </c>
      <c r="I110391" t="s">
        <v>25</v>
      </c>
      <c r="J110391" t="s">
        <v>26</v>
      </c>
      <c r="K110391" t="s">
        <v>27</v>
      </c>
      <c r="L110391">
        <v>0</v>
      </c>
      <c r="M110391">
        <v>0</v>
      </c>
      <c r="N110391">
        <v>0</v>
      </c>
      <c r="O110391">
        <v>0</v>
      </c>
      <c r="Q110391" t="s">
        <v>26</v>
      </c>
      <c r="R110391" t="s">
        <v>26</v>
      </c>
      <c r="S110391" t="s">
        <v>26</v>
      </c>
    </row>
    <row r="110392" spans="1:20" x14ac:dyDescent="0.35">
      <c r="A110392">
        <v>1.3105340585988201E+18</v>
      </c>
      <c r="C110392">
        <v>896941926</v>
      </c>
      <c r="D110392" t="s">
        <v>39173</v>
      </c>
      <c r="E110392" t="s">
        <v>163949</v>
      </c>
      <c r="F110392" t="s">
        <v>51</v>
      </c>
      <c r="S110392" t="s">
        <v>33</v>
      </c>
      <c r="T110392">
        <v>1.3102821793694799E+18</v>
      </c>
    </row>
    <row r="110393" spans="1:20" x14ac:dyDescent="0.35">
      <c r="A110393">
        <v>1.31053421468992E+18</v>
      </c>
      <c r="C110393">
        <v>3291171027</v>
      </c>
      <c r="D110393" t="s">
        <v>163950</v>
      </c>
      <c r="E110393" t="s">
        <v>163951</v>
      </c>
      <c r="F110393" t="s">
        <v>51</v>
      </c>
      <c r="S110393" t="s">
        <v>33</v>
      </c>
      <c r="T110393">
        <v>1.30992872601294E+18</v>
      </c>
    </row>
    <row r="110394" spans="1:20" x14ac:dyDescent="0.35">
      <c r="A110394">
        <v>1.3105342305570501E+18</v>
      </c>
      <c r="C110394">
        <v>241243124</v>
      </c>
      <c r="D110394" t="s">
        <v>163952</v>
      </c>
      <c r="E110394" t="s">
        <v>163953</v>
      </c>
      <c r="F110394" t="s">
        <v>31</v>
      </c>
      <c r="S110394" t="s">
        <v>33</v>
      </c>
      <c r="T110394">
        <v>1.3104531095132101E+18</v>
      </c>
    </row>
    <row r="110395" spans="1:20" x14ac:dyDescent="0.35">
      <c r="A110395">
        <v>1.3105342568343501E+18</v>
      </c>
      <c r="C110395">
        <v>4427888055</v>
      </c>
      <c r="D110395" t="s">
        <v>163954</v>
      </c>
      <c r="E110395" t="s">
        <v>163955</v>
      </c>
      <c r="F110395" t="s">
        <v>37</v>
      </c>
      <c r="S110395" t="s">
        <v>33</v>
      </c>
      <c r="T110395">
        <v>1.3104743211906801E+18</v>
      </c>
    </row>
    <row r="110396" spans="1:20" x14ac:dyDescent="0.35">
      <c r="A110396">
        <v>1.31053432523506E+18</v>
      </c>
      <c r="C110396">
        <v>2197999214</v>
      </c>
      <c r="D110396" t="s">
        <v>29207</v>
      </c>
      <c r="E110396" t="s">
        <v>163956</v>
      </c>
      <c r="F110396" t="s">
        <v>37</v>
      </c>
      <c r="S110396" t="s">
        <v>33</v>
      </c>
      <c r="T110396">
        <v>1.3105267823957701E+18</v>
      </c>
    </row>
    <row r="110397" spans="1:20" x14ac:dyDescent="0.35">
      <c r="A110397">
        <v>1.31053433880782E+18</v>
      </c>
      <c r="C110397">
        <v>519629789</v>
      </c>
      <c r="D110397" t="s">
        <v>163957</v>
      </c>
      <c r="E110397" t="s">
        <v>163958</v>
      </c>
      <c r="F110397" t="s">
        <v>37</v>
      </c>
      <c r="S110397" t="s">
        <v>33</v>
      </c>
      <c r="T110397">
        <v>1.3095569943999201E+18</v>
      </c>
    </row>
    <row r="110398" spans="1:20" x14ac:dyDescent="0.35">
      <c r="A110398">
        <v>1.3105343495033201E+18</v>
      </c>
      <c r="B110398" t="s">
        <v>163959</v>
      </c>
      <c r="C110398">
        <v>9.1741708994579994E+17</v>
      </c>
      <c r="D110398" t="s">
        <v>163826</v>
      </c>
      <c r="E110398" t="s">
        <v>163960</v>
      </c>
      <c r="F110398" t="s">
        <v>37</v>
      </c>
      <c r="G110398" t="s">
        <v>163961</v>
      </c>
      <c r="H110398" t="s">
        <v>25</v>
      </c>
      <c r="I110398" t="s">
        <v>25</v>
      </c>
      <c r="J110398" t="s">
        <v>26</v>
      </c>
      <c r="K110398" t="s">
        <v>38</v>
      </c>
      <c r="L110398">
        <v>0</v>
      </c>
      <c r="M110398">
        <v>0</v>
      </c>
      <c r="N110398">
        <v>0</v>
      </c>
      <c r="O110398">
        <v>0</v>
      </c>
      <c r="Q110398" t="s">
        <v>26</v>
      </c>
      <c r="R110398" t="s">
        <v>26</v>
      </c>
      <c r="S110398" t="s">
        <v>26</v>
      </c>
    </row>
    <row r="110399" spans="1:20" x14ac:dyDescent="0.35">
      <c r="A110399">
        <v>1.3105343915008599E+18</v>
      </c>
      <c r="C110399">
        <v>1.1431937316606799E+18</v>
      </c>
      <c r="D110399" t="s">
        <v>3705</v>
      </c>
      <c r="E110399" t="s">
        <v>163962</v>
      </c>
      <c r="F110399" t="s">
        <v>31</v>
      </c>
      <c r="S110399" t="s">
        <v>33</v>
      </c>
      <c r="T110399">
        <v>1.3104919941715999E+18</v>
      </c>
    </row>
    <row r="110400" spans="1:20" x14ac:dyDescent="0.35">
      <c r="A110400">
        <v>1.3105344370005399E+18</v>
      </c>
      <c r="C110400">
        <v>1.1224907651777999E+18</v>
      </c>
      <c r="D110400" t="s">
        <v>163963</v>
      </c>
      <c r="E110400" t="s">
        <v>163964</v>
      </c>
      <c r="F110400" t="s">
        <v>51</v>
      </c>
      <c r="S110400" t="s">
        <v>33</v>
      </c>
      <c r="T110400">
        <v>1.30992872601294E+18</v>
      </c>
    </row>
    <row r="110401" spans="1:20" x14ac:dyDescent="0.35">
      <c r="A110401">
        <v>1.3105344769681999E+18</v>
      </c>
      <c r="B110401" t="s">
        <v>163965</v>
      </c>
      <c r="C110401">
        <v>221592597</v>
      </c>
      <c r="D110401" t="s">
        <v>163966</v>
      </c>
      <c r="E110401" t="s">
        <v>163967</v>
      </c>
      <c r="F110401" t="s">
        <v>933</v>
      </c>
      <c r="G110401" t="s">
        <v>163968</v>
      </c>
      <c r="H110401" t="s">
        <v>25</v>
      </c>
      <c r="I110401" t="s">
        <v>25</v>
      </c>
      <c r="J110401" t="s">
        <v>26</v>
      </c>
      <c r="K110401" t="s">
        <v>27</v>
      </c>
      <c r="L110401">
        <v>0</v>
      </c>
      <c r="M110401">
        <v>0</v>
      </c>
      <c r="N110401">
        <v>0</v>
      </c>
      <c r="O110401">
        <v>0</v>
      </c>
      <c r="P110401" t="s">
        <v>163969</v>
      </c>
      <c r="Q110401" t="s">
        <v>26</v>
      </c>
      <c r="R110401" t="s">
        <v>26</v>
      </c>
      <c r="S110401" t="s">
        <v>26</v>
      </c>
    </row>
    <row r="110402" spans="1:20" x14ac:dyDescent="0.35">
      <c r="A110402">
        <v>1.31053457233395E+18</v>
      </c>
      <c r="C110402">
        <v>2472088778</v>
      </c>
      <c r="D110402" t="s">
        <v>163970</v>
      </c>
      <c r="E110402" t="s">
        <v>163971</v>
      </c>
      <c r="F110402" t="s">
        <v>51</v>
      </c>
      <c r="S110402" t="s">
        <v>33</v>
      </c>
      <c r="T110402">
        <v>1.3102200738655301E+18</v>
      </c>
    </row>
    <row r="110403" spans="1:20" x14ac:dyDescent="0.35">
      <c r="A110403">
        <v>1.31053462520322E+18</v>
      </c>
      <c r="C110403">
        <v>45365156</v>
      </c>
      <c r="D110403" t="s">
        <v>1859</v>
      </c>
      <c r="E110403" t="s">
        <v>163972</v>
      </c>
      <c r="F110403" t="s">
        <v>37</v>
      </c>
      <c r="S110403" t="s">
        <v>33</v>
      </c>
      <c r="T110403">
        <v>1.30992872601294E+18</v>
      </c>
    </row>
    <row r="110404" spans="1:20" x14ac:dyDescent="0.35">
      <c r="A110404">
        <v>1.3105347231737101E+18</v>
      </c>
      <c r="B110404" t="s">
        <v>163973</v>
      </c>
      <c r="C110404">
        <v>8.4162872013798106E+17</v>
      </c>
      <c r="D110404" t="s">
        <v>79805</v>
      </c>
      <c r="E110404" t="s">
        <v>163974</v>
      </c>
      <c r="F110404" t="s">
        <v>37</v>
      </c>
      <c r="G110404" t="s">
        <v>163975</v>
      </c>
      <c r="H110404" t="s">
        <v>25</v>
      </c>
      <c r="I110404" t="s">
        <v>25</v>
      </c>
      <c r="J110404" t="s">
        <v>26</v>
      </c>
      <c r="K110404" t="s">
        <v>27</v>
      </c>
      <c r="L110404">
        <v>0</v>
      </c>
      <c r="M110404">
        <v>0</v>
      </c>
      <c r="N110404">
        <v>0</v>
      </c>
      <c r="O110404">
        <v>0</v>
      </c>
      <c r="Q110404" t="s">
        <v>26</v>
      </c>
      <c r="R110404" t="s">
        <v>26</v>
      </c>
      <c r="S110404" t="s">
        <v>26</v>
      </c>
    </row>
    <row r="110405" spans="1:20" x14ac:dyDescent="0.35">
      <c r="A110405">
        <v>1.3105347816381399E+18</v>
      </c>
      <c r="C110405">
        <v>2426052648</v>
      </c>
      <c r="D110405" t="s">
        <v>7729</v>
      </c>
      <c r="E110405" t="s">
        <v>163976</v>
      </c>
      <c r="F110405" t="s">
        <v>7731</v>
      </c>
      <c r="S110405" t="s">
        <v>33</v>
      </c>
      <c r="T110405">
        <v>1.31052757995118E+18</v>
      </c>
    </row>
    <row r="110406" spans="1:20" x14ac:dyDescent="0.35">
      <c r="A110406">
        <v>1.3105348107551099E+18</v>
      </c>
      <c r="C110406">
        <v>1.09676656627907E+18</v>
      </c>
      <c r="D110406" t="s">
        <v>1075</v>
      </c>
      <c r="E110406" t="s">
        <v>163977</v>
      </c>
      <c r="F110406" t="s">
        <v>31</v>
      </c>
      <c r="S110406" t="s">
        <v>33</v>
      </c>
      <c r="T110406">
        <v>1.31052096702275E+18</v>
      </c>
    </row>
    <row r="110407" spans="1:20" x14ac:dyDescent="0.35">
      <c r="A110407">
        <v>1.3105348234345001E+18</v>
      </c>
      <c r="C110407">
        <v>3327980577</v>
      </c>
      <c r="D110407" t="s">
        <v>4551</v>
      </c>
      <c r="E110407" t="s">
        <v>163978</v>
      </c>
      <c r="F110407" t="s">
        <v>37</v>
      </c>
      <c r="S110407" t="s">
        <v>33</v>
      </c>
      <c r="T110407">
        <v>1.3102821793694799E+18</v>
      </c>
    </row>
    <row r="110408" spans="1:20" x14ac:dyDescent="0.35">
      <c r="A110408">
        <v>1.3105348852835899E+18</v>
      </c>
      <c r="C110408">
        <v>408365384</v>
      </c>
      <c r="D110408" t="s">
        <v>55541</v>
      </c>
      <c r="E110408" t="s">
        <v>163979</v>
      </c>
      <c r="F110408" t="s">
        <v>146</v>
      </c>
      <c r="S110408" t="s">
        <v>33</v>
      </c>
      <c r="T110408">
        <v>1.30992872601294E+18</v>
      </c>
    </row>
    <row r="110409" spans="1:20" x14ac:dyDescent="0.35">
      <c r="A110409">
        <v>1.31053520977601E+18</v>
      </c>
      <c r="C110409">
        <v>1.18004884594785E+18</v>
      </c>
      <c r="D110409" t="s">
        <v>163980</v>
      </c>
      <c r="E110409" t="s">
        <v>163981</v>
      </c>
      <c r="F110409" t="s">
        <v>37</v>
      </c>
      <c r="S110409" t="s">
        <v>33</v>
      </c>
      <c r="T110409">
        <v>1.3102200738655301E+18</v>
      </c>
    </row>
    <row r="110410" spans="1:20" x14ac:dyDescent="0.35">
      <c r="A110410">
        <v>1.31053542662991E+18</v>
      </c>
      <c r="C110410">
        <v>1.2175680300431099E+18</v>
      </c>
      <c r="D110410" t="s">
        <v>45</v>
      </c>
      <c r="E110410" t="s">
        <v>163982</v>
      </c>
      <c r="F110410" t="s">
        <v>47</v>
      </c>
      <c r="S110410" t="s">
        <v>33</v>
      </c>
      <c r="T110410">
        <v>1.3105330225092201E+18</v>
      </c>
    </row>
    <row r="110411" spans="1:20" x14ac:dyDescent="0.35">
      <c r="A110411">
        <v>1.3105354427651899E+18</v>
      </c>
      <c r="C110411">
        <v>1.1670200920994601E+18</v>
      </c>
      <c r="D110411" t="s">
        <v>163983</v>
      </c>
      <c r="E110411" t="s">
        <v>163984</v>
      </c>
      <c r="F110411" t="s">
        <v>51</v>
      </c>
      <c r="S110411" t="s">
        <v>33</v>
      </c>
      <c r="T110411">
        <v>1.3102200738655301E+18</v>
      </c>
    </row>
    <row r="110412" spans="1:20" x14ac:dyDescent="0.35">
      <c r="A110412">
        <v>1.31053558555632E+18</v>
      </c>
      <c r="B110412" s="1" t="s">
        <v>163985</v>
      </c>
      <c r="C110412">
        <v>9.5689386018940902E+17</v>
      </c>
      <c r="D110412" t="s">
        <v>163986</v>
      </c>
      <c r="E110412" t="s">
        <v>163987</v>
      </c>
      <c r="F110412" t="s">
        <v>37</v>
      </c>
      <c r="G110412" t="s">
        <v>25</v>
      </c>
      <c r="H110412" t="s">
        <v>25</v>
      </c>
      <c r="I110412" t="s">
        <v>25</v>
      </c>
      <c r="J110412" t="s">
        <v>26</v>
      </c>
      <c r="K110412" t="s">
        <v>1837</v>
      </c>
      <c r="L110412">
        <v>0</v>
      </c>
      <c r="M110412">
        <v>0</v>
      </c>
      <c r="N110412">
        <v>0</v>
      </c>
      <c r="O110412">
        <v>0</v>
      </c>
      <c r="Q110412" t="s">
        <v>26</v>
      </c>
      <c r="R110412" t="s">
        <v>33</v>
      </c>
      <c r="S110412" t="s">
        <v>26</v>
      </c>
    </row>
    <row r="110413" spans="1:20" x14ac:dyDescent="0.35">
      <c r="A110413">
        <v>1.3105356648537999E+18</v>
      </c>
      <c r="C110413">
        <v>9.2279444255320806E+17</v>
      </c>
      <c r="D110413" t="s">
        <v>1340</v>
      </c>
      <c r="E110413" t="s">
        <v>163988</v>
      </c>
      <c r="F110413" t="s">
        <v>31</v>
      </c>
      <c r="S110413" t="s">
        <v>33</v>
      </c>
      <c r="T110413">
        <v>1.3095353997783199E+18</v>
      </c>
    </row>
    <row r="110414" spans="1:20" x14ac:dyDescent="0.35">
      <c r="A110414">
        <v>1.31053567041965E+18</v>
      </c>
      <c r="C110414">
        <v>126075164</v>
      </c>
      <c r="D110414" t="s">
        <v>375</v>
      </c>
      <c r="E110414" t="s">
        <v>163989</v>
      </c>
      <c r="F110414" t="s">
        <v>377</v>
      </c>
      <c r="S110414" t="s">
        <v>33</v>
      </c>
      <c r="T110414">
        <v>1.3105347231737101E+18</v>
      </c>
    </row>
    <row r="110415" spans="1:20" x14ac:dyDescent="0.35">
      <c r="A110415">
        <v>1.31053571331043E+18</v>
      </c>
      <c r="B110415" s="1" t="s">
        <v>163990</v>
      </c>
      <c r="C110415">
        <v>9.64016438863216E+17</v>
      </c>
      <c r="D110415" t="s">
        <v>163991</v>
      </c>
      <c r="E110415" t="s">
        <v>163992</v>
      </c>
      <c r="F110415" t="s">
        <v>37</v>
      </c>
      <c r="G110415" t="s">
        <v>163993</v>
      </c>
      <c r="H110415" t="s">
        <v>25</v>
      </c>
      <c r="I110415" t="s">
        <v>25</v>
      </c>
      <c r="J110415" t="s">
        <v>26</v>
      </c>
      <c r="K110415" t="s">
        <v>186</v>
      </c>
      <c r="L110415">
        <v>0</v>
      </c>
      <c r="M110415">
        <v>0</v>
      </c>
      <c r="N110415">
        <v>0</v>
      </c>
      <c r="O110415">
        <v>0</v>
      </c>
      <c r="Q110415" t="s">
        <v>26</v>
      </c>
      <c r="R110415" t="s">
        <v>26</v>
      </c>
      <c r="S110415" t="s">
        <v>26</v>
      </c>
    </row>
    <row r="110416" spans="1:20" x14ac:dyDescent="0.35">
      <c r="A110416">
        <v>1.3105357654667699E+18</v>
      </c>
      <c r="C110416">
        <v>2170473077</v>
      </c>
      <c r="D110416" t="s">
        <v>163994</v>
      </c>
      <c r="E110416" t="s">
        <v>163995</v>
      </c>
      <c r="F110416" t="s">
        <v>51</v>
      </c>
      <c r="S110416" t="s">
        <v>33</v>
      </c>
      <c r="T110416">
        <v>1.3101854041639099E+18</v>
      </c>
    </row>
    <row r="110417" spans="1:20" x14ac:dyDescent="0.35">
      <c r="A110417">
        <v>1.3105357873652401E+18</v>
      </c>
      <c r="B110417" t="s">
        <v>163996</v>
      </c>
      <c r="C110417">
        <v>2443515792</v>
      </c>
      <c r="D110417" t="s">
        <v>126150</v>
      </c>
      <c r="E110417" t="s">
        <v>163997</v>
      </c>
      <c r="F110417" t="s">
        <v>31</v>
      </c>
      <c r="G110417" t="s">
        <v>25</v>
      </c>
      <c r="H110417" t="s">
        <v>25</v>
      </c>
      <c r="I110417" t="s">
        <v>25</v>
      </c>
      <c r="J110417" t="s">
        <v>26</v>
      </c>
      <c r="K110417" t="s">
        <v>38</v>
      </c>
      <c r="L110417">
        <v>0</v>
      </c>
      <c r="M110417">
        <v>0</v>
      </c>
      <c r="N110417">
        <v>0</v>
      </c>
      <c r="O110417">
        <v>0</v>
      </c>
      <c r="Q110417" t="s">
        <v>26</v>
      </c>
      <c r="R110417" t="s">
        <v>33</v>
      </c>
      <c r="S110417" t="s">
        <v>26</v>
      </c>
    </row>
    <row r="110418" spans="1:20" x14ac:dyDescent="0.35">
      <c r="A110418">
        <v>1.31053581549203E+18</v>
      </c>
      <c r="C110418">
        <v>8.5219917596608499E+17</v>
      </c>
      <c r="D110418" t="s">
        <v>163998</v>
      </c>
      <c r="E110418" t="s">
        <v>163999</v>
      </c>
      <c r="F110418" t="s">
        <v>37</v>
      </c>
      <c r="S110418" t="s">
        <v>33</v>
      </c>
      <c r="T110418">
        <v>1.31050629384578E+18</v>
      </c>
    </row>
    <row r="110419" spans="1:20" x14ac:dyDescent="0.35">
      <c r="A110419">
        <v>1.31053591703633E+18</v>
      </c>
      <c r="C110419">
        <v>1.2297602344718001E+18</v>
      </c>
      <c r="D110419" t="s">
        <v>164000</v>
      </c>
      <c r="E110419" t="s">
        <v>164001</v>
      </c>
      <c r="F110419" t="s">
        <v>37</v>
      </c>
      <c r="S110419" t="s">
        <v>33</v>
      </c>
      <c r="T110419">
        <v>1.3105194680202601E+18</v>
      </c>
    </row>
    <row r="110420" spans="1:20" x14ac:dyDescent="0.35">
      <c r="A110420">
        <v>1.3105359689618299E+18</v>
      </c>
      <c r="C110420">
        <v>308180604</v>
      </c>
      <c r="D110420" t="s">
        <v>96181</v>
      </c>
      <c r="E110420" t="s">
        <v>164002</v>
      </c>
      <c r="F110420" t="s">
        <v>51</v>
      </c>
      <c r="S110420" t="s">
        <v>33</v>
      </c>
      <c r="T110420">
        <v>1.31028532903586E+18</v>
      </c>
    </row>
    <row r="110421" spans="1:20" x14ac:dyDescent="0.35">
      <c r="A110421">
        <v>1.3105360005072E+18</v>
      </c>
      <c r="C110421">
        <v>1.12822346261769E+18</v>
      </c>
      <c r="D110421" t="s">
        <v>1977</v>
      </c>
      <c r="E110421" t="s">
        <v>164003</v>
      </c>
      <c r="F110421" t="s">
        <v>37</v>
      </c>
      <c r="S110421" t="s">
        <v>33</v>
      </c>
      <c r="T110421">
        <v>1.31048289910861E+18</v>
      </c>
    </row>
    <row r="110422" spans="1:20" x14ac:dyDescent="0.35">
      <c r="A110422">
        <v>1.3105361058512599E+18</v>
      </c>
      <c r="C110422">
        <v>47904818</v>
      </c>
      <c r="D110422" t="s">
        <v>164004</v>
      </c>
      <c r="E110422" t="s">
        <v>164005</v>
      </c>
      <c r="F110422" t="s">
        <v>380</v>
      </c>
      <c r="S110422" t="s">
        <v>33</v>
      </c>
      <c r="T110422">
        <v>1.30992872601294E+18</v>
      </c>
    </row>
    <row r="110423" spans="1:20" x14ac:dyDescent="0.35">
      <c r="A110423">
        <v>1.3105361654355E+18</v>
      </c>
      <c r="C110423">
        <v>1.2182608458447401E+18</v>
      </c>
      <c r="D110423" t="s">
        <v>164006</v>
      </c>
      <c r="E110423" t="s">
        <v>164007</v>
      </c>
      <c r="F110423" t="s">
        <v>51</v>
      </c>
      <c r="S110423" t="s">
        <v>33</v>
      </c>
      <c r="T110423">
        <v>1.31011741884558E+18</v>
      </c>
    </row>
    <row r="110424" spans="1:20" x14ac:dyDescent="0.35">
      <c r="A110424">
        <v>1.3105361862519401E+18</v>
      </c>
      <c r="C110424">
        <v>1.06130359262214E+18</v>
      </c>
      <c r="D110424" t="s">
        <v>2174</v>
      </c>
      <c r="E110424" t="s">
        <v>164008</v>
      </c>
      <c r="F110424" t="s">
        <v>37</v>
      </c>
      <c r="S110424" t="s">
        <v>33</v>
      </c>
      <c r="T110424">
        <v>1.31048289910861E+18</v>
      </c>
    </row>
    <row r="110425" spans="1:20" x14ac:dyDescent="0.35">
      <c r="A110425">
        <v>1.31053629128991E+18</v>
      </c>
      <c r="B110425" s="1" t="s">
        <v>164009</v>
      </c>
      <c r="C110425">
        <v>9.2347620164519104E+17</v>
      </c>
      <c r="D110425" t="s">
        <v>98601</v>
      </c>
      <c r="E110425" t="s">
        <v>164010</v>
      </c>
      <c r="F110425" t="s">
        <v>31</v>
      </c>
      <c r="G110425" t="s">
        <v>164011</v>
      </c>
      <c r="H110425" t="s">
        <v>25</v>
      </c>
      <c r="I110425" t="s">
        <v>25</v>
      </c>
      <c r="J110425" t="s">
        <v>26</v>
      </c>
      <c r="K110425" t="s">
        <v>1337</v>
      </c>
      <c r="L110425">
        <v>0</v>
      </c>
      <c r="M110425">
        <v>0</v>
      </c>
      <c r="N110425">
        <v>0</v>
      </c>
      <c r="O110425">
        <v>0</v>
      </c>
      <c r="Q110425" t="s">
        <v>26</v>
      </c>
      <c r="R110425" t="s">
        <v>26</v>
      </c>
      <c r="S110425" t="s">
        <v>26</v>
      </c>
    </row>
    <row r="110426" spans="1:20" x14ac:dyDescent="0.35">
      <c r="A110426">
        <v>1.31053653163603E+18</v>
      </c>
      <c r="C110426">
        <v>1.24677087808131E+18</v>
      </c>
      <c r="D110426" t="s">
        <v>47150</v>
      </c>
      <c r="E110426" t="s">
        <v>164012</v>
      </c>
      <c r="F110426" t="s">
        <v>37</v>
      </c>
      <c r="S110426" t="s">
        <v>33</v>
      </c>
      <c r="T110426">
        <v>1.3104826885754501E+18</v>
      </c>
    </row>
    <row r="110427" spans="1:20" x14ac:dyDescent="0.35">
      <c r="A110427">
        <v>1.31053659681121E+18</v>
      </c>
      <c r="C110427">
        <v>1.15177491911549E+18</v>
      </c>
      <c r="D110427" t="s">
        <v>164013</v>
      </c>
      <c r="E110427" t="s">
        <v>164014</v>
      </c>
      <c r="F110427" t="s">
        <v>31</v>
      </c>
      <c r="S110427" t="s">
        <v>33</v>
      </c>
      <c r="T110427">
        <v>1.3102200738655301E+18</v>
      </c>
    </row>
    <row r="110428" spans="1:20" x14ac:dyDescent="0.35">
      <c r="A110428">
        <v>1.31053667422146E+18</v>
      </c>
      <c r="B110428" s="1" t="s">
        <v>164015</v>
      </c>
      <c r="C110428">
        <v>1.10323034952451E+18</v>
      </c>
      <c r="D110428" t="s">
        <v>32518</v>
      </c>
      <c r="E110428" t="s">
        <v>164016</v>
      </c>
      <c r="F110428" t="s">
        <v>37</v>
      </c>
      <c r="G110428" t="s">
        <v>25</v>
      </c>
      <c r="H110428" t="s">
        <v>25</v>
      </c>
      <c r="I110428" t="s">
        <v>164017</v>
      </c>
      <c r="J110428" t="s">
        <v>26</v>
      </c>
      <c r="K110428" t="s">
        <v>155</v>
      </c>
      <c r="L110428">
        <v>0</v>
      </c>
      <c r="M110428">
        <v>0</v>
      </c>
      <c r="N110428">
        <v>0</v>
      </c>
      <c r="O110428">
        <v>0</v>
      </c>
      <c r="Q110428" t="s">
        <v>26</v>
      </c>
      <c r="R110428" t="s">
        <v>26</v>
      </c>
      <c r="S110428" t="s">
        <v>26</v>
      </c>
    </row>
    <row r="110429" spans="1:20" x14ac:dyDescent="0.35">
      <c r="A110429">
        <v>1.31053682636557E+18</v>
      </c>
      <c r="C110429">
        <v>47733382</v>
      </c>
      <c r="D110429" t="s">
        <v>66740</v>
      </c>
      <c r="E110429" t="s">
        <v>164018</v>
      </c>
      <c r="F110429" t="s">
        <v>37</v>
      </c>
      <c r="S110429" t="s">
        <v>33</v>
      </c>
      <c r="T110429">
        <v>1.3102821793694799E+18</v>
      </c>
    </row>
    <row r="110430" spans="1:20" x14ac:dyDescent="0.35">
      <c r="A110430">
        <v>1.31053683008593E+18</v>
      </c>
      <c r="C110430">
        <v>1.2969570209527601E+18</v>
      </c>
      <c r="D110430" t="s">
        <v>56836</v>
      </c>
      <c r="E110430" t="s">
        <v>164019</v>
      </c>
      <c r="F110430" t="s">
        <v>31</v>
      </c>
      <c r="S110430" t="s">
        <v>33</v>
      </c>
      <c r="T110430">
        <v>1.30949971637633E+18</v>
      </c>
    </row>
    <row r="110431" spans="1:20" x14ac:dyDescent="0.35">
      <c r="A110431">
        <v>1.3105368692817001E+18</v>
      </c>
      <c r="C110431">
        <v>8.4232418419373197E+17</v>
      </c>
      <c r="D110431" t="s">
        <v>164020</v>
      </c>
      <c r="E110431" t="s">
        <v>164021</v>
      </c>
      <c r="F110431" t="s">
        <v>37</v>
      </c>
      <c r="S110431" t="s">
        <v>33</v>
      </c>
      <c r="T110431">
        <v>1.31053558555632E+18</v>
      </c>
    </row>
    <row r="110432" spans="1:20" x14ac:dyDescent="0.35">
      <c r="A110432">
        <v>1.3105369228933499E+18</v>
      </c>
      <c r="C110432">
        <v>551600304</v>
      </c>
      <c r="D110432" t="s">
        <v>164022</v>
      </c>
      <c r="E110432" t="s">
        <v>164023</v>
      </c>
      <c r="F110432" t="s">
        <v>31</v>
      </c>
      <c r="S110432" t="s">
        <v>33</v>
      </c>
      <c r="T110432">
        <v>1.3095773047383199E+18</v>
      </c>
    </row>
    <row r="110433" spans="1:20" x14ac:dyDescent="0.35">
      <c r="A110433">
        <v>1.3105370487013199E+18</v>
      </c>
      <c r="C110433">
        <v>1073317452</v>
      </c>
      <c r="D110433" t="s">
        <v>164024</v>
      </c>
      <c r="E110433" t="s">
        <v>164025</v>
      </c>
      <c r="F110433" t="s">
        <v>51</v>
      </c>
      <c r="S110433" t="s">
        <v>33</v>
      </c>
      <c r="T110433">
        <v>1.31053233690414E+18</v>
      </c>
    </row>
    <row r="110434" spans="1:20" x14ac:dyDescent="0.35">
      <c r="A110434">
        <v>1.3105370871128699E+18</v>
      </c>
      <c r="C110434">
        <v>1.0836732268431601E+18</v>
      </c>
      <c r="D110434" t="s">
        <v>66355</v>
      </c>
      <c r="E110434" t="s">
        <v>164026</v>
      </c>
      <c r="F110434" t="s">
        <v>51</v>
      </c>
      <c r="S110434" t="s">
        <v>33</v>
      </c>
      <c r="T110434">
        <v>1.3103003260885801E+18</v>
      </c>
    </row>
    <row r="110435" spans="1:20" x14ac:dyDescent="0.35">
      <c r="A110435">
        <v>1.3105370949183301E+18</v>
      </c>
      <c r="B110435" s="1" t="s">
        <v>164027</v>
      </c>
      <c r="C110435">
        <v>8.5359142187750106E+17</v>
      </c>
      <c r="D110435" t="s">
        <v>164028</v>
      </c>
      <c r="E110435" t="s">
        <v>164029</v>
      </c>
      <c r="F110435" t="s">
        <v>51</v>
      </c>
      <c r="G110435" t="s">
        <v>164030</v>
      </c>
      <c r="H110435" t="s">
        <v>25</v>
      </c>
      <c r="I110435" t="s">
        <v>25</v>
      </c>
      <c r="J110435" t="s">
        <v>26</v>
      </c>
      <c r="K110435" t="s">
        <v>186</v>
      </c>
      <c r="L110435">
        <v>0</v>
      </c>
      <c r="M110435">
        <v>0</v>
      </c>
      <c r="N110435">
        <v>0</v>
      </c>
      <c r="O110435">
        <v>0</v>
      </c>
      <c r="Q110435" t="s">
        <v>26</v>
      </c>
      <c r="R110435" t="s">
        <v>33</v>
      </c>
      <c r="S110435" t="s">
        <v>26</v>
      </c>
    </row>
    <row r="110436" spans="1:20" x14ac:dyDescent="0.35">
      <c r="A110436">
        <v>1.3105373315736901E+18</v>
      </c>
      <c r="C110436">
        <v>12002492</v>
      </c>
      <c r="D110436" t="s">
        <v>164031</v>
      </c>
      <c r="E110436" t="s">
        <v>164032</v>
      </c>
      <c r="F110436" t="s">
        <v>237</v>
      </c>
      <c r="S110436" t="s">
        <v>33</v>
      </c>
      <c r="T110436">
        <v>1.3094227675787699E+18</v>
      </c>
    </row>
    <row r="110437" spans="1:20" x14ac:dyDescent="0.35">
      <c r="A110437">
        <v>1.31053733518494E+18</v>
      </c>
      <c r="C110437">
        <v>1528937167</v>
      </c>
      <c r="D110437" t="s">
        <v>3739</v>
      </c>
      <c r="E110437" t="s">
        <v>164032</v>
      </c>
      <c r="F110437" t="s">
        <v>31</v>
      </c>
      <c r="S110437" t="s">
        <v>33</v>
      </c>
      <c r="T110437">
        <v>1.3102710902126899E+18</v>
      </c>
    </row>
    <row r="110438" spans="1:20" x14ac:dyDescent="0.35">
      <c r="A110438">
        <v>1.31053734039439E+18</v>
      </c>
      <c r="B110438" t="s">
        <v>164033</v>
      </c>
      <c r="C110438">
        <v>2758152167</v>
      </c>
      <c r="D110438" t="s">
        <v>56690</v>
      </c>
      <c r="E110438" t="s">
        <v>164034</v>
      </c>
      <c r="F110438" t="s">
        <v>31</v>
      </c>
      <c r="G110438" t="s">
        <v>164035</v>
      </c>
      <c r="H110438" t="s">
        <v>25</v>
      </c>
      <c r="I110438" t="s">
        <v>164036</v>
      </c>
      <c r="J110438" t="s">
        <v>26</v>
      </c>
      <c r="K110438" t="s">
        <v>297</v>
      </c>
      <c r="L110438">
        <v>0</v>
      </c>
      <c r="M110438">
        <v>0</v>
      </c>
      <c r="N110438">
        <v>0</v>
      </c>
      <c r="O110438">
        <v>0</v>
      </c>
      <c r="Q110438" t="s">
        <v>26</v>
      </c>
      <c r="R110438" t="s">
        <v>26</v>
      </c>
      <c r="S110438" t="s">
        <v>26</v>
      </c>
    </row>
    <row r="110439" spans="1:20" x14ac:dyDescent="0.35">
      <c r="A110439">
        <v>1.3105373532960699E+18</v>
      </c>
      <c r="C110439">
        <v>1528937167</v>
      </c>
      <c r="D110439" t="s">
        <v>3739</v>
      </c>
      <c r="E110439" t="s">
        <v>164037</v>
      </c>
      <c r="F110439" t="s">
        <v>31</v>
      </c>
      <c r="S110439" t="s">
        <v>33</v>
      </c>
      <c r="T110439">
        <v>1.3102099494405801E+18</v>
      </c>
    </row>
    <row r="110440" spans="1:20" x14ac:dyDescent="0.35">
      <c r="A110440">
        <v>1.3105373766666501E+18</v>
      </c>
      <c r="C110440">
        <v>1528937167</v>
      </c>
      <c r="D110440" t="s">
        <v>3739</v>
      </c>
      <c r="E110440" t="s">
        <v>164038</v>
      </c>
      <c r="F110440" t="s">
        <v>31</v>
      </c>
      <c r="S110440" t="s">
        <v>33</v>
      </c>
      <c r="T110440">
        <v>1.3101605164851699E+18</v>
      </c>
    </row>
    <row r="110441" spans="1:20" x14ac:dyDescent="0.35">
      <c r="A110441">
        <v>1.3105374727120799E+18</v>
      </c>
      <c r="C110441">
        <v>2184934963</v>
      </c>
      <c r="D110441" t="s">
        <v>76666</v>
      </c>
      <c r="E110441" t="s">
        <v>164039</v>
      </c>
      <c r="F110441" t="s">
        <v>37</v>
      </c>
      <c r="S110441" t="s">
        <v>33</v>
      </c>
      <c r="T110441">
        <v>1.1964947100235599E+18</v>
      </c>
    </row>
    <row r="110442" spans="1:20" x14ac:dyDescent="0.35">
      <c r="A110442">
        <v>1.31053752166799E+18</v>
      </c>
      <c r="C110442">
        <v>42141479</v>
      </c>
      <c r="D110442" t="s">
        <v>164040</v>
      </c>
      <c r="E110442" t="s">
        <v>164041</v>
      </c>
      <c r="F110442" t="s">
        <v>37</v>
      </c>
      <c r="S110442" t="s">
        <v>33</v>
      </c>
      <c r="T110442">
        <v>1.3104584243043899E+18</v>
      </c>
    </row>
    <row r="110443" spans="1:20" x14ac:dyDescent="0.35">
      <c r="A110443">
        <v>1.3105375440487401E+18</v>
      </c>
      <c r="B110443" t="s">
        <v>164042</v>
      </c>
      <c r="C110443">
        <v>1.27581642799648E+18</v>
      </c>
      <c r="D110443" t="s">
        <v>164043</v>
      </c>
      <c r="E110443" t="s">
        <v>164044</v>
      </c>
      <c r="F110443" t="s">
        <v>51</v>
      </c>
      <c r="G110443" t="s">
        <v>164045</v>
      </c>
      <c r="H110443" t="s">
        <v>25</v>
      </c>
      <c r="I110443" t="s">
        <v>25</v>
      </c>
      <c r="J110443" t="s">
        <v>26</v>
      </c>
      <c r="K110443" t="s">
        <v>38</v>
      </c>
      <c r="L110443">
        <v>0</v>
      </c>
      <c r="M110443">
        <v>0</v>
      </c>
      <c r="N110443">
        <v>0</v>
      </c>
      <c r="O110443">
        <v>0</v>
      </c>
      <c r="Q110443" t="s">
        <v>26</v>
      </c>
      <c r="R110443" t="s">
        <v>26</v>
      </c>
      <c r="S110443" t="s">
        <v>26</v>
      </c>
    </row>
    <row r="110444" spans="1:20" x14ac:dyDescent="0.35">
      <c r="A110444">
        <v>1.3105376230694899E+18</v>
      </c>
      <c r="C110444">
        <v>2951824335</v>
      </c>
      <c r="D110444" t="s">
        <v>122482</v>
      </c>
      <c r="E110444" t="s">
        <v>164046</v>
      </c>
      <c r="F110444" t="s">
        <v>31</v>
      </c>
      <c r="S110444" t="s">
        <v>33</v>
      </c>
      <c r="T110444">
        <v>1.30945291918446E+18</v>
      </c>
    </row>
    <row r="110445" spans="1:20" x14ac:dyDescent="0.35">
      <c r="A110445">
        <v>1.3105376477026299E+18</v>
      </c>
      <c r="C110445">
        <v>52346272</v>
      </c>
      <c r="D110445" t="s">
        <v>4006</v>
      </c>
      <c r="E110445" t="s">
        <v>164047</v>
      </c>
      <c r="F110445" t="s">
        <v>68</v>
      </c>
      <c r="S110445" t="s">
        <v>33</v>
      </c>
      <c r="T110445">
        <v>1.30992872601294E+18</v>
      </c>
    </row>
    <row r="110446" spans="1:20" x14ac:dyDescent="0.35">
      <c r="A110446">
        <v>1.31053765635967E+18</v>
      </c>
      <c r="C110446">
        <v>1.09498104120129E+18</v>
      </c>
      <c r="D110446" t="s">
        <v>32979</v>
      </c>
      <c r="E110446" t="s">
        <v>164048</v>
      </c>
      <c r="F110446" t="s">
        <v>31</v>
      </c>
      <c r="S110446" t="s">
        <v>33</v>
      </c>
      <c r="T110446">
        <v>1.31053667422146E+18</v>
      </c>
    </row>
    <row r="110447" spans="1:20" x14ac:dyDescent="0.35">
      <c r="A110447">
        <v>1.31053767178627E+18</v>
      </c>
      <c r="C110447">
        <v>51322211</v>
      </c>
      <c r="D110447" t="s">
        <v>33208</v>
      </c>
      <c r="E110447" t="s">
        <v>164049</v>
      </c>
      <c r="F110447" t="s">
        <v>31</v>
      </c>
      <c r="S110447" t="s">
        <v>33</v>
      </c>
      <c r="T110447">
        <v>1.31053667422146E+18</v>
      </c>
    </row>
    <row r="110448" spans="1:20" x14ac:dyDescent="0.35">
      <c r="A110448">
        <v>1.3105377584113101E+18</v>
      </c>
      <c r="B110448" t="s">
        <v>164050</v>
      </c>
      <c r="C110448">
        <v>2758152167</v>
      </c>
      <c r="D110448" t="s">
        <v>56690</v>
      </c>
      <c r="E110448" t="s">
        <v>164051</v>
      </c>
      <c r="F110448" t="s">
        <v>31</v>
      </c>
      <c r="G110448" t="s">
        <v>164052</v>
      </c>
      <c r="H110448" t="s">
        <v>25</v>
      </c>
      <c r="I110448" t="s">
        <v>164053</v>
      </c>
      <c r="J110448" t="s">
        <v>26</v>
      </c>
      <c r="K110448" t="s">
        <v>297</v>
      </c>
      <c r="L110448">
        <v>0</v>
      </c>
      <c r="M110448">
        <v>0</v>
      </c>
      <c r="N110448">
        <v>0</v>
      </c>
      <c r="O110448">
        <v>0</v>
      </c>
      <c r="Q110448" t="s">
        <v>26</v>
      </c>
      <c r="R110448" t="s">
        <v>26</v>
      </c>
      <c r="S110448" t="s">
        <v>26</v>
      </c>
    </row>
    <row r="110449" spans="1:20" x14ac:dyDescent="0.35">
      <c r="A110449">
        <v>1.3105377924690501E+18</v>
      </c>
      <c r="C110449">
        <v>7.79513335393968E+17</v>
      </c>
      <c r="D110449" s="2">
        <v>442675</v>
      </c>
      <c r="E110449" t="s">
        <v>164054</v>
      </c>
      <c r="F110449" t="s">
        <v>31</v>
      </c>
      <c r="S110449" t="s">
        <v>33</v>
      </c>
      <c r="T110449">
        <v>1.26972897163939E+18</v>
      </c>
    </row>
    <row r="110450" spans="1:20" x14ac:dyDescent="0.35">
      <c r="A110450">
        <v>1.31053779729662E+18</v>
      </c>
      <c r="C110450">
        <v>1.11720262103771E+18</v>
      </c>
      <c r="D110450" t="s">
        <v>164055</v>
      </c>
      <c r="E110450" t="s">
        <v>164056</v>
      </c>
      <c r="F110450" t="s">
        <v>37</v>
      </c>
      <c r="S110450" t="s">
        <v>33</v>
      </c>
      <c r="T110450">
        <v>1.3086799709197701E+18</v>
      </c>
    </row>
    <row r="110451" spans="1:20" x14ac:dyDescent="0.35">
      <c r="A110451">
        <v>1.3105378296096E+18</v>
      </c>
      <c r="B110451" t="s">
        <v>164057</v>
      </c>
      <c r="C110451">
        <v>132139684</v>
      </c>
      <c r="D110451" t="s">
        <v>164058</v>
      </c>
      <c r="E110451" t="s">
        <v>164059</v>
      </c>
      <c r="F110451" t="s">
        <v>37</v>
      </c>
      <c r="G110451" t="s">
        <v>164060</v>
      </c>
      <c r="H110451" t="s">
        <v>25</v>
      </c>
      <c r="I110451" t="s">
        <v>25</v>
      </c>
      <c r="J110451" t="s">
        <v>26</v>
      </c>
      <c r="K110451" t="s">
        <v>27</v>
      </c>
      <c r="L110451">
        <v>0</v>
      </c>
      <c r="M110451">
        <v>0</v>
      </c>
      <c r="N110451">
        <v>0</v>
      </c>
      <c r="O110451">
        <v>0</v>
      </c>
      <c r="Q110451" t="s">
        <v>26</v>
      </c>
      <c r="R110451" t="s">
        <v>33</v>
      </c>
      <c r="S110451" t="s">
        <v>26</v>
      </c>
    </row>
    <row r="110452" spans="1:20" x14ac:dyDescent="0.35">
      <c r="A110452">
        <v>1.3105378481148101E+18</v>
      </c>
      <c r="C110452">
        <v>2758152167</v>
      </c>
      <c r="D110452" t="s">
        <v>56690</v>
      </c>
      <c r="E110452" t="s">
        <v>164061</v>
      </c>
      <c r="F110452" t="s">
        <v>31</v>
      </c>
      <c r="S110452" t="s">
        <v>33</v>
      </c>
      <c r="T110452">
        <v>1.3105377584113101E+18</v>
      </c>
    </row>
    <row r="110453" spans="1:20" x14ac:dyDescent="0.35">
      <c r="A110453">
        <v>1.3105378872351401E+18</v>
      </c>
      <c r="B110453" t="s">
        <v>164062</v>
      </c>
      <c r="C110453">
        <v>2758152167</v>
      </c>
      <c r="D110453" t="s">
        <v>56690</v>
      </c>
      <c r="E110453" t="s">
        <v>164063</v>
      </c>
      <c r="F110453" t="s">
        <v>31</v>
      </c>
      <c r="G110453" t="s">
        <v>25</v>
      </c>
      <c r="H110453" t="s">
        <v>25</v>
      </c>
      <c r="I110453" t="s">
        <v>164064</v>
      </c>
      <c r="J110453" t="s">
        <v>26</v>
      </c>
      <c r="K110453" t="s">
        <v>297</v>
      </c>
      <c r="L110453">
        <v>0</v>
      </c>
      <c r="M110453">
        <v>0</v>
      </c>
      <c r="N110453">
        <v>0</v>
      </c>
      <c r="O110453">
        <v>0</v>
      </c>
      <c r="Q110453" t="s">
        <v>26</v>
      </c>
      <c r="R110453" t="s">
        <v>33</v>
      </c>
      <c r="S110453" t="s">
        <v>26</v>
      </c>
    </row>
    <row r="110454" spans="1:20" x14ac:dyDescent="0.35">
      <c r="A110454">
        <v>1.31053803859902E+18</v>
      </c>
      <c r="B110454" s="1" t="s">
        <v>164065</v>
      </c>
      <c r="C110454">
        <v>457187389</v>
      </c>
      <c r="D110454" t="s">
        <v>3720</v>
      </c>
      <c r="E110454" t="s">
        <v>164066</v>
      </c>
      <c r="F110454" t="s">
        <v>31</v>
      </c>
      <c r="G110454" t="s">
        <v>164067</v>
      </c>
      <c r="H110454" t="s">
        <v>25</v>
      </c>
      <c r="I110454" t="s">
        <v>25</v>
      </c>
      <c r="J110454" t="s">
        <v>26</v>
      </c>
      <c r="K110454" t="s">
        <v>324</v>
      </c>
      <c r="L110454">
        <v>0</v>
      </c>
      <c r="M110454">
        <v>0</v>
      </c>
      <c r="N110454">
        <v>0</v>
      </c>
      <c r="O110454">
        <v>0</v>
      </c>
      <c r="Q110454" t="s">
        <v>26</v>
      </c>
      <c r="R110454" t="s">
        <v>26</v>
      </c>
      <c r="S110454" t="s">
        <v>26</v>
      </c>
    </row>
    <row r="110455" spans="1:20" x14ac:dyDescent="0.35">
      <c r="A110455">
        <v>1.3105380590253901E+18</v>
      </c>
      <c r="C110455">
        <v>15579305</v>
      </c>
      <c r="D110455" t="s">
        <v>164068</v>
      </c>
      <c r="E110455" t="s">
        <v>164069</v>
      </c>
      <c r="F110455" t="s">
        <v>37</v>
      </c>
      <c r="S110455" t="s">
        <v>33</v>
      </c>
      <c r="T110455">
        <v>1.3105338887378601E+18</v>
      </c>
    </row>
    <row r="110456" spans="1:20" x14ac:dyDescent="0.35">
      <c r="A110456">
        <v>1.3105380885743401E+18</v>
      </c>
      <c r="C110456">
        <v>1.1651624216920499E+18</v>
      </c>
      <c r="D110456" t="s">
        <v>53974</v>
      </c>
      <c r="E110456" t="s">
        <v>164070</v>
      </c>
      <c r="F110456" t="s">
        <v>51</v>
      </c>
      <c r="S110456" t="s">
        <v>33</v>
      </c>
      <c r="T110456">
        <v>1.31053667422146E+18</v>
      </c>
    </row>
    <row r="110457" spans="1:20" x14ac:dyDescent="0.35">
      <c r="A110457">
        <v>1.3105381166300201E+18</v>
      </c>
      <c r="C110457">
        <v>3182535023</v>
      </c>
      <c r="D110457" t="s">
        <v>164071</v>
      </c>
      <c r="E110457" t="s">
        <v>164072</v>
      </c>
      <c r="F110457" t="s">
        <v>31</v>
      </c>
      <c r="S110457" t="s">
        <v>33</v>
      </c>
      <c r="T110457">
        <v>1.3099123758568901E+18</v>
      </c>
    </row>
    <row r="110458" spans="1:20" x14ac:dyDescent="0.35">
      <c r="A110458">
        <v>1.3105381910325701E+18</v>
      </c>
      <c r="C110458">
        <v>1.1693463534509499E+18</v>
      </c>
      <c r="D110458" t="s">
        <v>164073</v>
      </c>
      <c r="E110458" t="s">
        <v>164074</v>
      </c>
      <c r="F110458" t="s">
        <v>37</v>
      </c>
      <c r="S110458" t="s">
        <v>33</v>
      </c>
      <c r="T110458">
        <v>1.3102200738655301E+18</v>
      </c>
    </row>
    <row r="110459" spans="1:20" x14ac:dyDescent="0.35">
      <c r="A110459">
        <v>1.3105382137239501E+18</v>
      </c>
      <c r="C110459">
        <v>4494160287</v>
      </c>
      <c r="D110459" t="s">
        <v>1288</v>
      </c>
      <c r="E110459" t="s">
        <v>164075</v>
      </c>
      <c r="F110459" t="s">
        <v>31</v>
      </c>
      <c r="S110459" t="s">
        <v>33</v>
      </c>
      <c r="T110459">
        <v>1.31052096702275E+18</v>
      </c>
    </row>
    <row r="110460" spans="1:20" x14ac:dyDescent="0.35">
      <c r="A110460">
        <v>1.31053823432638E+18</v>
      </c>
      <c r="C110460">
        <v>9.7034162499901402E+17</v>
      </c>
      <c r="D110460" t="s">
        <v>1892</v>
      </c>
      <c r="E110460" t="s">
        <v>164076</v>
      </c>
      <c r="F110460" t="s">
        <v>51</v>
      </c>
      <c r="S110460" t="s">
        <v>33</v>
      </c>
      <c r="T110460">
        <v>1.3101483002644101E+18</v>
      </c>
    </row>
    <row r="110461" spans="1:20" x14ac:dyDescent="0.35">
      <c r="A110461">
        <v>1.3105384030463301E+18</v>
      </c>
      <c r="C110461">
        <v>1.16562716325869E+18</v>
      </c>
      <c r="D110461" t="s">
        <v>164077</v>
      </c>
      <c r="E110461" t="s">
        <v>164078</v>
      </c>
      <c r="F110461" t="s">
        <v>51</v>
      </c>
      <c r="S110461" t="s">
        <v>33</v>
      </c>
      <c r="T110461">
        <v>1.3102200738655301E+18</v>
      </c>
    </row>
    <row r="110462" spans="1:20" x14ac:dyDescent="0.35">
      <c r="A110462">
        <v>1.3105384064396401E+18</v>
      </c>
      <c r="C110462">
        <v>1.2929185875109701E+18</v>
      </c>
      <c r="D110462" t="s">
        <v>36250</v>
      </c>
      <c r="E110462" t="s">
        <v>164079</v>
      </c>
      <c r="F110462" t="s">
        <v>51</v>
      </c>
      <c r="S110462" t="s">
        <v>33</v>
      </c>
      <c r="T110462">
        <v>1.31053667422146E+18</v>
      </c>
    </row>
    <row r="110463" spans="1:20" x14ac:dyDescent="0.35">
      <c r="A110463">
        <v>1.3105385002115799E+18</v>
      </c>
      <c r="C110463">
        <v>420252065</v>
      </c>
      <c r="D110463" t="s">
        <v>164080</v>
      </c>
      <c r="E110463" t="s">
        <v>164081</v>
      </c>
      <c r="F110463" t="s">
        <v>31</v>
      </c>
      <c r="S110463" t="s">
        <v>33</v>
      </c>
      <c r="T110463">
        <v>1.3102200738655301E+18</v>
      </c>
    </row>
    <row r="110464" spans="1:20" x14ac:dyDescent="0.35">
      <c r="A110464">
        <v>1.3105385165986701E+18</v>
      </c>
      <c r="C110464">
        <v>1.2928971321317499E+18</v>
      </c>
      <c r="D110464" t="s">
        <v>3667</v>
      </c>
      <c r="E110464" t="s">
        <v>164082</v>
      </c>
      <c r="F110464" t="s">
        <v>31</v>
      </c>
      <c r="S110464" t="s">
        <v>33</v>
      </c>
      <c r="T110464">
        <v>1.3104891746471401E+18</v>
      </c>
    </row>
    <row r="110465" spans="1:20" x14ac:dyDescent="0.35">
      <c r="A110465">
        <v>1.3105385515960599E+18</v>
      </c>
      <c r="C110465">
        <v>1.1651652531618801E+18</v>
      </c>
      <c r="D110465" t="s">
        <v>164083</v>
      </c>
      <c r="E110465" t="s">
        <v>164084</v>
      </c>
      <c r="F110465" t="s">
        <v>51</v>
      </c>
      <c r="S110465" t="s">
        <v>33</v>
      </c>
      <c r="T110465">
        <v>1.31053667422146E+18</v>
      </c>
    </row>
    <row r="110466" spans="1:20" x14ac:dyDescent="0.35">
      <c r="A110466">
        <v>1.3105385876252001E+18</v>
      </c>
      <c r="C110466">
        <v>1.2175680300431099E+18</v>
      </c>
      <c r="D110466" t="s">
        <v>45</v>
      </c>
      <c r="E110466" t="s">
        <v>164085</v>
      </c>
      <c r="F110466" t="s">
        <v>47</v>
      </c>
      <c r="S110466" t="s">
        <v>33</v>
      </c>
      <c r="T110466">
        <v>1.31053667422146E+18</v>
      </c>
    </row>
    <row r="110467" spans="1:20" x14ac:dyDescent="0.35">
      <c r="A110467">
        <v>1.3105385924108301E+18</v>
      </c>
      <c r="C110467">
        <v>3239670028</v>
      </c>
      <c r="D110467" t="s">
        <v>164086</v>
      </c>
      <c r="E110467" t="s">
        <v>164087</v>
      </c>
      <c r="F110467" t="s">
        <v>37</v>
      </c>
      <c r="S110467" t="s">
        <v>33</v>
      </c>
      <c r="T110467">
        <v>1.3102379108856901E+18</v>
      </c>
    </row>
    <row r="110468" spans="1:20" x14ac:dyDescent="0.35">
      <c r="A110468">
        <v>1.31053870604717E+18</v>
      </c>
      <c r="B110468" s="1" t="s">
        <v>164088</v>
      </c>
      <c r="C110468">
        <v>126978307</v>
      </c>
      <c r="D110468" t="s">
        <v>807</v>
      </c>
      <c r="E110468" t="s">
        <v>164089</v>
      </c>
      <c r="F110468" t="s">
        <v>37</v>
      </c>
      <c r="G110468" t="s">
        <v>32842</v>
      </c>
      <c r="H110468" t="s">
        <v>25</v>
      </c>
      <c r="I110468" t="s">
        <v>3093</v>
      </c>
      <c r="J110468" t="s">
        <v>26</v>
      </c>
      <c r="K110468" t="s">
        <v>27</v>
      </c>
      <c r="L110468">
        <v>0</v>
      </c>
      <c r="M110468">
        <v>0</v>
      </c>
      <c r="N110468">
        <v>0</v>
      </c>
      <c r="O110468">
        <v>0</v>
      </c>
      <c r="Q110468" t="s">
        <v>33</v>
      </c>
      <c r="R110468" t="s">
        <v>26</v>
      </c>
      <c r="S110468" t="s">
        <v>26</v>
      </c>
    </row>
    <row r="110469" spans="1:20" x14ac:dyDescent="0.35">
      <c r="A110469">
        <v>1.31053881028802E+18</v>
      </c>
      <c r="C110469">
        <v>1.16268424181923E+18</v>
      </c>
      <c r="D110469" t="s">
        <v>164090</v>
      </c>
      <c r="E110469" t="s">
        <v>164091</v>
      </c>
      <c r="F110469" t="s">
        <v>37</v>
      </c>
      <c r="S110469" t="s">
        <v>33</v>
      </c>
      <c r="T110469">
        <v>1.3102200738655301E+18</v>
      </c>
    </row>
    <row r="110470" spans="1:20" x14ac:dyDescent="0.35">
      <c r="A110470">
        <v>1.3105325675070001E+18</v>
      </c>
      <c r="B110470" s="1" t="s">
        <v>164092</v>
      </c>
      <c r="C110470">
        <v>1.00641942124467E+18</v>
      </c>
      <c r="D110470" t="s">
        <v>221</v>
      </c>
      <c r="E110470" t="s">
        <v>164093</v>
      </c>
      <c r="F110470" t="s">
        <v>51</v>
      </c>
      <c r="G110470" t="s">
        <v>25</v>
      </c>
      <c r="H110470" t="s">
        <v>25</v>
      </c>
      <c r="I110470" t="s">
        <v>25</v>
      </c>
      <c r="J110470" t="s">
        <v>26</v>
      </c>
      <c r="K110470" t="s">
        <v>27</v>
      </c>
      <c r="L110470">
        <v>26</v>
      </c>
      <c r="M110470">
        <v>54</v>
      </c>
      <c r="N110470">
        <v>411</v>
      </c>
      <c r="O110470">
        <v>2401</v>
      </c>
      <c r="Q110470" t="s">
        <v>26</v>
      </c>
      <c r="R110470" t="s">
        <v>26</v>
      </c>
      <c r="S110470" t="s">
        <v>26</v>
      </c>
    </row>
    <row r="110471" spans="1:20" x14ac:dyDescent="0.35">
      <c r="A110471">
        <v>1.3105388143859799E+18</v>
      </c>
      <c r="B110471" t="s">
        <v>59035</v>
      </c>
      <c r="C110471">
        <v>1.08266788744435E+18</v>
      </c>
      <c r="D110471" t="s">
        <v>59036</v>
      </c>
      <c r="E110471" t="s">
        <v>164094</v>
      </c>
      <c r="F110471" t="s">
        <v>31</v>
      </c>
      <c r="G110471" t="s">
        <v>59038</v>
      </c>
      <c r="H110471" t="s">
        <v>25</v>
      </c>
      <c r="I110471" t="s">
        <v>25</v>
      </c>
      <c r="J110471" t="s">
        <v>26</v>
      </c>
      <c r="K110471" t="s">
        <v>297</v>
      </c>
      <c r="L110471">
        <v>0</v>
      </c>
      <c r="M110471">
        <v>0</v>
      </c>
      <c r="N110471">
        <v>0</v>
      </c>
      <c r="O110471">
        <v>0</v>
      </c>
      <c r="Q110471" t="s">
        <v>26</v>
      </c>
      <c r="R110471" t="s">
        <v>33</v>
      </c>
      <c r="S110471" t="s">
        <v>26</v>
      </c>
    </row>
    <row r="110472" spans="1:20" x14ac:dyDescent="0.35">
      <c r="A110472">
        <v>1.3105388343423201E+18</v>
      </c>
      <c r="B110472" t="s">
        <v>164095</v>
      </c>
      <c r="C110472">
        <v>247637778</v>
      </c>
      <c r="D110472" t="s">
        <v>5318</v>
      </c>
      <c r="E110472" t="s">
        <v>164096</v>
      </c>
      <c r="F110472" t="s">
        <v>51</v>
      </c>
      <c r="G110472" t="s">
        <v>164097</v>
      </c>
      <c r="H110472" t="s">
        <v>25</v>
      </c>
      <c r="I110472" t="s">
        <v>164098</v>
      </c>
      <c r="J110472" t="s">
        <v>26</v>
      </c>
      <c r="K110472" t="s">
        <v>27</v>
      </c>
      <c r="L110472">
        <v>0</v>
      </c>
      <c r="M110472">
        <v>0</v>
      </c>
      <c r="N110472">
        <v>0</v>
      </c>
      <c r="O110472">
        <v>0</v>
      </c>
      <c r="Q110472" t="s">
        <v>26</v>
      </c>
      <c r="R110472" t="s">
        <v>26</v>
      </c>
      <c r="S110472" t="s">
        <v>26</v>
      </c>
    </row>
    <row r="110473" spans="1:20" x14ac:dyDescent="0.35">
      <c r="A110473">
        <v>1.3105388449330601E+18</v>
      </c>
      <c r="C110473">
        <v>1.2175680300431099E+18</v>
      </c>
      <c r="D110473" t="s">
        <v>45</v>
      </c>
      <c r="E110473" t="s">
        <v>164099</v>
      </c>
      <c r="F110473" t="s">
        <v>47</v>
      </c>
      <c r="S110473" t="s">
        <v>33</v>
      </c>
      <c r="T110473">
        <v>1.31052096702275E+18</v>
      </c>
    </row>
    <row r="110474" spans="1:20" x14ac:dyDescent="0.35">
      <c r="A110474">
        <v>1.3105391057432699E+18</v>
      </c>
      <c r="C110474">
        <v>1.2175680300431099E+18</v>
      </c>
      <c r="D110474" t="s">
        <v>45</v>
      </c>
      <c r="E110474" t="s">
        <v>164100</v>
      </c>
      <c r="F110474" t="s">
        <v>47</v>
      </c>
      <c r="S110474" t="s">
        <v>33</v>
      </c>
      <c r="T110474">
        <v>1.3086799709197701E+18</v>
      </c>
    </row>
    <row r="110475" spans="1:20" x14ac:dyDescent="0.35">
      <c r="A110475">
        <v>1.3105391841054899E+18</v>
      </c>
      <c r="B110475" t="s">
        <v>164101</v>
      </c>
      <c r="C110475">
        <v>264115689</v>
      </c>
      <c r="D110475" t="s">
        <v>132348</v>
      </c>
      <c r="E110475" t="s">
        <v>164102</v>
      </c>
      <c r="F110475" t="s">
        <v>6271</v>
      </c>
      <c r="G110475" t="s">
        <v>25</v>
      </c>
      <c r="H110475" t="s">
        <v>25</v>
      </c>
      <c r="I110475" t="s">
        <v>25</v>
      </c>
      <c r="J110475" t="s">
        <v>26</v>
      </c>
      <c r="K110475" t="s">
        <v>27</v>
      </c>
      <c r="L110475">
        <v>0</v>
      </c>
      <c r="M110475">
        <v>0</v>
      </c>
      <c r="N110475">
        <v>0</v>
      </c>
      <c r="O110475">
        <v>0</v>
      </c>
      <c r="Q110475" t="s">
        <v>26</v>
      </c>
      <c r="R110475" t="s">
        <v>26</v>
      </c>
      <c r="S110475" t="s">
        <v>26</v>
      </c>
    </row>
    <row r="110476" spans="1:20" x14ac:dyDescent="0.35">
      <c r="A110476">
        <v>1.3105392765521101E+18</v>
      </c>
      <c r="C110476">
        <v>1.2175680300431099E+18</v>
      </c>
      <c r="D110476" t="s">
        <v>45</v>
      </c>
      <c r="E110476" t="s">
        <v>164103</v>
      </c>
      <c r="F110476" t="s">
        <v>47</v>
      </c>
      <c r="S110476" t="s">
        <v>33</v>
      </c>
      <c r="T110476">
        <v>1.3105377584113101E+18</v>
      </c>
    </row>
    <row r="110477" spans="1:20" x14ac:dyDescent="0.35">
      <c r="A110477">
        <v>1.3105393323532201E+18</v>
      </c>
      <c r="C110477">
        <v>1937629878</v>
      </c>
      <c r="D110477" t="s">
        <v>164104</v>
      </c>
      <c r="E110477" t="s">
        <v>164105</v>
      </c>
      <c r="F110477" t="s">
        <v>37</v>
      </c>
      <c r="S110477" t="s">
        <v>33</v>
      </c>
      <c r="T110477">
        <v>1.31011741884558E+18</v>
      </c>
    </row>
    <row r="110478" spans="1:20" x14ac:dyDescent="0.35">
      <c r="A110478">
        <v>1.31053942616285E+18</v>
      </c>
      <c r="C110478">
        <v>1.2330751579434801E+18</v>
      </c>
      <c r="D110478" t="s">
        <v>164106</v>
      </c>
      <c r="E110478" t="s">
        <v>164107</v>
      </c>
      <c r="F110478" t="s">
        <v>37</v>
      </c>
      <c r="S110478" t="s">
        <v>33</v>
      </c>
      <c r="T110478">
        <v>1.3094848282665001E+18</v>
      </c>
    </row>
    <row r="110479" spans="1:20" x14ac:dyDescent="0.35">
      <c r="A110479">
        <v>1.31053944994048E+18</v>
      </c>
      <c r="C110479">
        <v>1.2175680300431099E+18</v>
      </c>
      <c r="D110479" t="s">
        <v>45</v>
      </c>
      <c r="E110479" t="s">
        <v>164108</v>
      </c>
      <c r="F110479" t="s">
        <v>47</v>
      </c>
      <c r="S110479" t="s">
        <v>33</v>
      </c>
      <c r="T110479">
        <v>1.30945291918446E+18</v>
      </c>
    </row>
    <row r="110480" spans="1:20" x14ac:dyDescent="0.35">
      <c r="A110480">
        <v>1.3077947934650701E+18</v>
      </c>
      <c r="B110480" s="1" t="s">
        <v>164109</v>
      </c>
      <c r="C110480">
        <v>47988576</v>
      </c>
      <c r="D110480" t="s">
        <v>164110</v>
      </c>
      <c r="E110480" t="s">
        <v>164111</v>
      </c>
      <c r="F110480" t="s">
        <v>37</v>
      </c>
      <c r="G110480" t="s">
        <v>25</v>
      </c>
      <c r="H110480" t="s">
        <v>25</v>
      </c>
      <c r="I110480" t="s">
        <v>164112</v>
      </c>
      <c r="J110480" t="s">
        <v>26</v>
      </c>
      <c r="K110480" t="s">
        <v>155</v>
      </c>
      <c r="L110480">
        <v>0</v>
      </c>
      <c r="M110480">
        <v>0</v>
      </c>
      <c r="N110480">
        <v>1</v>
      </c>
      <c r="O110480">
        <v>1</v>
      </c>
      <c r="Q110480" t="s">
        <v>33</v>
      </c>
      <c r="R110480" t="s">
        <v>26</v>
      </c>
      <c r="S110480" t="s">
        <v>26</v>
      </c>
    </row>
    <row r="110481" spans="1:20" x14ac:dyDescent="0.35">
      <c r="A110481">
        <v>1.3105395203125901E+18</v>
      </c>
      <c r="C110481">
        <v>414050517</v>
      </c>
      <c r="D110481" t="s">
        <v>7249</v>
      </c>
      <c r="E110481" t="s">
        <v>164113</v>
      </c>
      <c r="F110481" t="s">
        <v>37</v>
      </c>
      <c r="S110481" t="s">
        <v>33</v>
      </c>
      <c r="T110481">
        <v>1.3077947934650701E+18</v>
      </c>
    </row>
    <row r="110482" spans="1:20" x14ac:dyDescent="0.35">
      <c r="A110482">
        <v>1.3105395348290601E+18</v>
      </c>
      <c r="C110482">
        <v>1.2175680300431099E+18</v>
      </c>
      <c r="D110482" t="s">
        <v>45</v>
      </c>
      <c r="E110482" t="s">
        <v>164114</v>
      </c>
      <c r="F110482" t="s">
        <v>47</v>
      </c>
      <c r="S110482" t="s">
        <v>33</v>
      </c>
      <c r="T110482">
        <v>1.3105375440487401E+18</v>
      </c>
    </row>
    <row r="110483" spans="1:20" x14ac:dyDescent="0.35">
      <c r="A110483">
        <v>1.31053960093969E+18</v>
      </c>
      <c r="C110483">
        <v>7.9340073410464102E+17</v>
      </c>
      <c r="D110483" t="s">
        <v>79171</v>
      </c>
      <c r="E110483" t="s">
        <v>164115</v>
      </c>
      <c r="F110483" t="s">
        <v>51</v>
      </c>
      <c r="S110483" t="s">
        <v>33</v>
      </c>
      <c r="T110483">
        <v>1.3102757795074299E+18</v>
      </c>
    </row>
    <row r="110484" spans="1:20" x14ac:dyDescent="0.35">
      <c r="A110484">
        <v>1.31053962147901E+18</v>
      </c>
      <c r="C110484">
        <v>1.2175680300431099E+18</v>
      </c>
      <c r="D110484" t="s">
        <v>45</v>
      </c>
      <c r="E110484" t="s">
        <v>164116</v>
      </c>
      <c r="F110484" t="s">
        <v>47</v>
      </c>
      <c r="S110484" t="s">
        <v>33</v>
      </c>
      <c r="T110484">
        <v>1.1964947100235599E+18</v>
      </c>
    </row>
    <row r="110485" spans="1:20" x14ac:dyDescent="0.35">
      <c r="A110485">
        <v>1.3105397327119601E+18</v>
      </c>
      <c r="C110485">
        <v>1.2823471039817201E+18</v>
      </c>
      <c r="D110485" t="s">
        <v>164117</v>
      </c>
      <c r="E110485" t="s">
        <v>164118</v>
      </c>
      <c r="F110485" t="s">
        <v>37</v>
      </c>
      <c r="S110485" t="s">
        <v>33</v>
      </c>
      <c r="T110485">
        <v>1.30949971637633E+18</v>
      </c>
    </row>
    <row r="110486" spans="1:20" x14ac:dyDescent="0.35">
      <c r="A110486">
        <v>1.3105397536165499E+18</v>
      </c>
      <c r="C110486">
        <v>1.09526189564333E+18</v>
      </c>
      <c r="D110486" t="s">
        <v>77</v>
      </c>
      <c r="E110486" t="s">
        <v>164119</v>
      </c>
      <c r="F110486" t="s">
        <v>79</v>
      </c>
      <c r="S110486" t="s">
        <v>33</v>
      </c>
      <c r="T110486">
        <v>1.31053629128991E+18</v>
      </c>
    </row>
    <row r="110487" spans="1:20" x14ac:dyDescent="0.35">
      <c r="A110487">
        <v>1.3105397625629801E+18</v>
      </c>
      <c r="C110487">
        <v>1.09526189564333E+18</v>
      </c>
      <c r="D110487" t="s">
        <v>77</v>
      </c>
      <c r="E110487" t="s">
        <v>164120</v>
      </c>
      <c r="F110487" t="s">
        <v>79</v>
      </c>
      <c r="S110487" t="s">
        <v>33</v>
      </c>
      <c r="T110487">
        <v>1.31053667422146E+18</v>
      </c>
    </row>
    <row r="110488" spans="1:20" x14ac:dyDescent="0.35">
      <c r="A110488">
        <v>1.31053978319457E+18</v>
      </c>
      <c r="C110488">
        <v>1.2631447181223401E+18</v>
      </c>
      <c r="D110488" t="s">
        <v>8103</v>
      </c>
      <c r="E110488" t="s">
        <v>164121</v>
      </c>
      <c r="F110488" t="s">
        <v>31</v>
      </c>
      <c r="S110488" t="s">
        <v>33</v>
      </c>
      <c r="T110488">
        <v>1.3102639176632801E+18</v>
      </c>
    </row>
    <row r="110489" spans="1:20" x14ac:dyDescent="0.35">
      <c r="A110489">
        <v>1.3105398290383301E+18</v>
      </c>
      <c r="C110489">
        <v>43111056</v>
      </c>
      <c r="D110489" t="s">
        <v>164122</v>
      </c>
      <c r="E110489" t="s">
        <v>164123</v>
      </c>
      <c r="F110489" t="s">
        <v>37</v>
      </c>
      <c r="S110489" t="s">
        <v>33</v>
      </c>
      <c r="T110489">
        <v>1.30992872601294E+18</v>
      </c>
    </row>
    <row r="110490" spans="1:20" x14ac:dyDescent="0.35">
      <c r="A110490">
        <v>1.31053983510766E+18</v>
      </c>
      <c r="C110490">
        <v>1.09526189564333E+18</v>
      </c>
      <c r="D110490" t="s">
        <v>77</v>
      </c>
      <c r="E110490" t="s">
        <v>164124</v>
      </c>
      <c r="F110490" t="s">
        <v>79</v>
      </c>
      <c r="S110490" t="s">
        <v>33</v>
      </c>
      <c r="T110490">
        <v>1.31053734039439E+18</v>
      </c>
    </row>
    <row r="110491" spans="1:20" x14ac:dyDescent="0.35">
      <c r="A110491">
        <v>1.31053986914019E+18</v>
      </c>
      <c r="C110491">
        <v>1.09526189564333E+18</v>
      </c>
      <c r="D110491" t="s">
        <v>77</v>
      </c>
      <c r="E110491" t="s">
        <v>164125</v>
      </c>
      <c r="F110491" t="s">
        <v>79</v>
      </c>
      <c r="S110491" t="s">
        <v>33</v>
      </c>
      <c r="T110491">
        <v>1.3105375440487401E+18</v>
      </c>
    </row>
    <row r="110492" spans="1:20" x14ac:dyDescent="0.35">
      <c r="A110492">
        <v>1.3105398779272599E+18</v>
      </c>
      <c r="C110492">
        <v>1.09526189564333E+18</v>
      </c>
      <c r="D110492" t="s">
        <v>77</v>
      </c>
      <c r="E110492" t="s">
        <v>164126</v>
      </c>
      <c r="F110492" t="s">
        <v>79</v>
      </c>
      <c r="S110492" t="s">
        <v>33</v>
      </c>
      <c r="T110492">
        <v>1.3105391841054899E+18</v>
      </c>
    </row>
    <row r="110493" spans="1:20" x14ac:dyDescent="0.35">
      <c r="A110493">
        <v>1.3105398793700301E+18</v>
      </c>
      <c r="B110493" s="1" t="s">
        <v>164127</v>
      </c>
      <c r="C110493">
        <v>457187389</v>
      </c>
      <c r="D110493" t="s">
        <v>3720</v>
      </c>
      <c r="E110493" t="s">
        <v>164126</v>
      </c>
      <c r="F110493" t="s">
        <v>31</v>
      </c>
      <c r="G110493" t="s">
        <v>25</v>
      </c>
      <c r="H110493" t="s">
        <v>25</v>
      </c>
      <c r="I110493" t="s">
        <v>25</v>
      </c>
      <c r="J110493" t="s">
        <v>26</v>
      </c>
      <c r="K110493" t="s">
        <v>324</v>
      </c>
      <c r="L110493">
        <v>0</v>
      </c>
      <c r="M110493">
        <v>0</v>
      </c>
      <c r="N110493">
        <v>0</v>
      </c>
      <c r="O110493">
        <v>0</v>
      </c>
      <c r="Q110493" t="s">
        <v>33</v>
      </c>
      <c r="R110493" t="s">
        <v>26</v>
      </c>
      <c r="S110493" t="s">
        <v>26</v>
      </c>
    </row>
    <row r="110494" spans="1:20" x14ac:dyDescent="0.35">
      <c r="A110494">
        <v>1.31054003049087E+18</v>
      </c>
      <c r="B110494" s="1" t="s">
        <v>164128</v>
      </c>
      <c r="C110494">
        <v>1.24637346698047E+18</v>
      </c>
      <c r="D110494" t="s">
        <v>164129</v>
      </c>
      <c r="E110494" t="s">
        <v>164130</v>
      </c>
      <c r="F110494" t="s">
        <v>31</v>
      </c>
      <c r="G110494" t="s">
        <v>1316</v>
      </c>
      <c r="H110494" t="s">
        <v>25</v>
      </c>
      <c r="I110494" t="s">
        <v>164131</v>
      </c>
      <c r="J110494" t="s">
        <v>26</v>
      </c>
      <c r="K110494" t="s">
        <v>4459</v>
      </c>
      <c r="L110494">
        <v>0</v>
      </c>
      <c r="M110494">
        <v>0</v>
      </c>
      <c r="N110494">
        <v>0</v>
      </c>
      <c r="O110494">
        <v>0</v>
      </c>
      <c r="Q110494" t="s">
        <v>33</v>
      </c>
      <c r="R110494" t="s">
        <v>26</v>
      </c>
      <c r="S110494" t="s">
        <v>26</v>
      </c>
    </row>
    <row r="110495" spans="1:20" x14ac:dyDescent="0.35">
      <c r="A110495">
        <v>1.3105401425373901E+18</v>
      </c>
      <c r="C110495">
        <v>3017139943</v>
      </c>
      <c r="D110495" t="s">
        <v>164132</v>
      </c>
      <c r="E110495" t="s">
        <v>164133</v>
      </c>
      <c r="F110495" t="s">
        <v>31</v>
      </c>
      <c r="S110495" t="s">
        <v>33</v>
      </c>
      <c r="T110495">
        <v>1.31053233690414E+18</v>
      </c>
    </row>
    <row r="110496" spans="1:20" x14ac:dyDescent="0.35">
      <c r="A110496">
        <v>1.3105401660003699E+18</v>
      </c>
      <c r="C110496">
        <v>9812322</v>
      </c>
      <c r="D110496" t="s">
        <v>164134</v>
      </c>
      <c r="E110496" t="s">
        <v>164135</v>
      </c>
      <c r="F110496" t="s">
        <v>51</v>
      </c>
      <c r="S110496" t="s">
        <v>33</v>
      </c>
      <c r="T110496">
        <v>1.3095773047383199E+18</v>
      </c>
    </row>
    <row r="110497" spans="1:20" x14ac:dyDescent="0.35">
      <c r="A110497">
        <v>1.31054024510498E+18</v>
      </c>
      <c r="C110497">
        <v>1.28354059842798E+18</v>
      </c>
      <c r="D110497" t="s">
        <v>963</v>
      </c>
      <c r="E110497" t="s">
        <v>164136</v>
      </c>
      <c r="F110497" t="s">
        <v>37</v>
      </c>
      <c r="S110497" t="s">
        <v>33</v>
      </c>
      <c r="T110497">
        <v>1.3102821793694799E+18</v>
      </c>
    </row>
    <row r="110498" spans="1:20" x14ac:dyDescent="0.35">
      <c r="A110498">
        <v>1.3105402481082199E+18</v>
      </c>
      <c r="C110498">
        <v>1.2483183150319201E+18</v>
      </c>
      <c r="D110498" t="s">
        <v>164137</v>
      </c>
      <c r="E110498" t="s">
        <v>164138</v>
      </c>
      <c r="F110498" t="s">
        <v>31</v>
      </c>
      <c r="S110498" t="s">
        <v>33</v>
      </c>
      <c r="T110498">
        <v>1.31053667422146E+18</v>
      </c>
    </row>
    <row r="110499" spans="1:20" x14ac:dyDescent="0.35">
      <c r="A110499">
        <v>1.31054039376381E+18</v>
      </c>
      <c r="B110499" t="s">
        <v>164139</v>
      </c>
      <c r="C110499">
        <v>8.4561658853978906E+17</v>
      </c>
      <c r="D110499" t="s">
        <v>164140</v>
      </c>
      <c r="E110499" t="s">
        <v>164141</v>
      </c>
      <c r="F110499" t="s">
        <v>31</v>
      </c>
      <c r="G110499" t="s">
        <v>25</v>
      </c>
      <c r="H110499" t="s">
        <v>25</v>
      </c>
      <c r="I110499" t="s">
        <v>25</v>
      </c>
      <c r="J110499" t="s">
        <v>26</v>
      </c>
      <c r="K110499" t="s">
        <v>297</v>
      </c>
      <c r="L110499">
        <v>0</v>
      </c>
      <c r="M110499">
        <v>0</v>
      </c>
      <c r="N110499">
        <v>0</v>
      </c>
      <c r="O110499">
        <v>0</v>
      </c>
      <c r="Q110499" t="s">
        <v>26</v>
      </c>
      <c r="R110499" t="s">
        <v>33</v>
      </c>
      <c r="S110499" t="s">
        <v>26</v>
      </c>
    </row>
    <row r="110500" spans="1:20" x14ac:dyDescent="0.35">
      <c r="A110500">
        <v>1.31054039854531E+18</v>
      </c>
      <c r="C110500">
        <v>8.4561658853978906E+17</v>
      </c>
      <c r="D110500" t="s">
        <v>164140</v>
      </c>
      <c r="E110500" t="s">
        <v>164142</v>
      </c>
      <c r="F110500" t="s">
        <v>31</v>
      </c>
      <c r="S110500" t="s">
        <v>33</v>
      </c>
      <c r="T110500">
        <v>1.31053734039439E+18</v>
      </c>
    </row>
    <row r="110501" spans="1:20" x14ac:dyDescent="0.35">
      <c r="A110501">
        <v>1.31054044747165E+18</v>
      </c>
      <c r="B110501" t="s">
        <v>164143</v>
      </c>
      <c r="C110501">
        <v>1.06288093620579E+18</v>
      </c>
      <c r="D110501" t="s">
        <v>65107</v>
      </c>
      <c r="E110501" t="s">
        <v>164144</v>
      </c>
      <c r="F110501" t="s">
        <v>31</v>
      </c>
      <c r="G110501" t="s">
        <v>164145</v>
      </c>
      <c r="H110501" t="s">
        <v>25</v>
      </c>
      <c r="I110501" t="s">
        <v>25</v>
      </c>
      <c r="J110501" t="s">
        <v>26</v>
      </c>
      <c r="K110501" t="s">
        <v>27</v>
      </c>
      <c r="L110501">
        <v>0</v>
      </c>
      <c r="M110501">
        <v>0</v>
      </c>
      <c r="N110501">
        <v>0</v>
      </c>
      <c r="O110501">
        <v>0</v>
      </c>
      <c r="Q110501" t="s">
        <v>33</v>
      </c>
      <c r="R110501" t="s">
        <v>26</v>
      </c>
      <c r="S110501" t="s">
        <v>26</v>
      </c>
    </row>
    <row r="110502" spans="1:20" x14ac:dyDescent="0.35">
      <c r="A110502">
        <v>1.3105404801285E+18</v>
      </c>
      <c r="B110502" t="s">
        <v>164146</v>
      </c>
      <c r="C110502">
        <v>1.06288093620579E+18</v>
      </c>
      <c r="D110502" t="s">
        <v>65107</v>
      </c>
      <c r="E110502" t="s">
        <v>164147</v>
      </c>
      <c r="F110502" t="s">
        <v>31</v>
      </c>
      <c r="G110502" t="s">
        <v>164148</v>
      </c>
      <c r="H110502" t="s">
        <v>25</v>
      </c>
      <c r="I110502" t="s">
        <v>25</v>
      </c>
      <c r="J110502" t="s">
        <v>26</v>
      </c>
      <c r="K110502" t="s">
        <v>27</v>
      </c>
      <c r="L110502">
        <v>0</v>
      </c>
      <c r="M110502">
        <v>0</v>
      </c>
      <c r="N110502">
        <v>0</v>
      </c>
      <c r="O110502">
        <v>0</v>
      </c>
      <c r="Q110502" t="s">
        <v>33</v>
      </c>
      <c r="R110502" t="s">
        <v>26</v>
      </c>
      <c r="S110502" t="s">
        <v>26</v>
      </c>
    </row>
    <row r="110503" spans="1:20" x14ac:dyDescent="0.35">
      <c r="A110503">
        <v>1.31054049818512E+18</v>
      </c>
      <c r="C110503">
        <v>8932752</v>
      </c>
      <c r="D110503" t="s">
        <v>17213</v>
      </c>
      <c r="E110503" t="s">
        <v>164149</v>
      </c>
      <c r="F110503" t="s">
        <v>37</v>
      </c>
      <c r="S110503" t="s">
        <v>33</v>
      </c>
      <c r="T110503">
        <v>1.31053667422146E+18</v>
      </c>
    </row>
    <row r="110504" spans="1:20" x14ac:dyDescent="0.35">
      <c r="A110504">
        <v>1.3105405208594701E+18</v>
      </c>
      <c r="B110504" t="s">
        <v>164150</v>
      </c>
      <c r="C110504">
        <v>1.06288093620579E+18</v>
      </c>
      <c r="D110504" t="s">
        <v>65107</v>
      </c>
      <c r="E110504" t="s">
        <v>164151</v>
      </c>
      <c r="F110504" t="s">
        <v>31</v>
      </c>
      <c r="G110504" t="s">
        <v>2153</v>
      </c>
      <c r="H110504" t="s">
        <v>25</v>
      </c>
      <c r="I110504" t="s">
        <v>25</v>
      </c>
      <c r="J110504" t="s">
        <v>26</v>
      </c>
      <c r="K110504" t="s">
        <v>27</v>
      </c>
      <c r="L110504">
        <v>0</v>
      </c>
      <c r="M110504">
        <v>0</v>
      </c>
      <c r="N110504">
        <v>0</v>
      </c>
      <c r="O110504">
        <v>0</v>
      </c>
      <c r="Q110504" t="s">
        <v>33</v>
      </c>
      <c r="R110504" t="s">
        <v>26</v>
      </c>
      <c r="S110504" t="s">
        <v>26</v>
      </c>
    </row>
    <row r="110505" spans="1:20" x14ac:dyDescent="0.35">
      <c r="A110505">
        <v>1.3105405500307699E+18</v>
      </c>
      <c r="B110505" s="1" t="s">
        <v>164152</v>
      </c>
      <c r="C110505">
        <v>1.06288093620579E+18</v>
      </c>
      <c r="D110505" t="s">
        <v>65107</v>
      </c>
      <c r="E110505" t="s">
        <v>164153</v>
      </c>
      <c r="F110505" t="s">
        <v>31</v>
      </c>
      <c r="G110505" t="s">
        <v>25</v>
      </c>
      <c r="H110505" t="s">
        <v>25</v>
      </c>
      <c r="I110505" t="s">
        <v>25</v>
      </c>
      <c r="J110505" t="s">
        <v>26</v>
      </c>
      <c r="K110505" t="s">
        <v>27</v>
      </c>
      <c r="L110505">
        <v>0</v>
      </c>
      <c r="M110505">
        <v>0</v>
      </c>
      <c r="N110505">
        <v>0</v>
      </c>
      <c r="O110505">
        <v>0</v>
      </c>
      <c r="Q110505" t="s">
        <v>33</v>
      </c>
      <c r="R110505" t="s">
        <v>26</v>
      </c>
      <c r="S110505" t="s">
        <v>26</v>
      </c>
    </row>
    <row r="110506" spans="1:20" x14ac:dyDescent="0.35">
      <c r="A110506">
        <v>1.31054057443344E+18</v>
      </c>
      <c r="C110506">
        <v>1.04396543441913E+18</v>
      </c>
      <c r="D110506" t="s">
        <v>164154</v>
      </c>
      <c r="E110506" t="s">
        <v>164155</v>
      </c>
      <c r="F110506" t="s">
        <v>31</v>
      </c>
      <c r="S110506" t="s">
        <v>33</v>
      </c>
      <c r="T110506">
        <v>1.31053734039439E+18</v>
      </c>
    </row>
    <row r="110507" spans="1:20" x14ac:dyDescent="0.35">
      <c r="A110507">
        <v>1.31054063410563E+18</v>
      </c>
      <c r="B110507" s="1" t="s">
        <v>164156</v>
      </c>
      <c r="C110507">
        <v>1.06288093620579E+18</v>
      </c>
      <c r="D110507" t="s">
        <v>65107</v>
      </c>
      <c r="E110507" t="s">
        <v>164157</v>
      </c>
      <c r="F110507" t="s">
        <v>31</v>
      </c>
      <c r="G110507" t="s">
        <v>106160</v>
      </c>
      <c r="H110507" t="s">
        <v>25</v>
      </c>
      <c r="I110507" t="s">
        <v>25</v>
      </c>
      <c r="J110507" t="s">
        <v>26</v>
      </c>
      <c r="K110507" t="s">
        <v>27</v>
      </c>
      <c r="L110507">
        <v>0</v>
      </c>
      <c r="M110507">
        <v>0</v>
      </c>
      <c r="N110507">
        <v>0</v>
      </c>
      <c r="O110507">
        <v>0</v>
      </c>
      <c r="Q110507" t="s">
        <v>33</v>
      </c>
      <c r="R110507" t="s">
        <v>26</v>
      </c>
      <c r="S110507" t="s">
        <v>26</v>
      </c>
    </row>
    <row r="110508" spans="1:20" x14ac:dyDescent="0.35">
      <c r="A110508">
        <v>1.3105406508367501E+18</v>
      </c>
      <c r="B110508" s="1" t="s">
        <v>164158</v>
      </c>
      <c r="C110508">
        <v>1.06288093620579E+18</v>
      </c>
      <c r="D110508" t="s">
        <v>65107</v>
      </c>
      <c r="E110508" t="s">
        <v>164159</v>
      </c>
      <c r="F110508" t="s">
        <v>31</v>
      </c>
      <c r="G110508" t="s">
        <v>25</v>
      </c>
      <c r="H110508" t="s">
        <v>25</v>
      </c>
      <c r="I110508" t="s">
        <v>164160</v>
      </c>
      <c r="J110508" t="s">
        <v>26</v>
      </c>
      <c r="K110508" t="s">
        <v>27</v>
      </c>
      <c r="L110508">
        <v>0</v>
      </c>
      <c r="M110508">
        <v>0</v>
      </c>
      <c r="N110508">
        <v>0</v>
      </c>
      <c r="O110508">
        <v>0</v>
      </c>
      <c r="Q110508" t="s">
        <v>33</v>
      </c>
      <c r="R110508" t="s">
        <v>26</v>
      </c>
      <c r="S110508" t="s">
        <v>26</v>
      </c>
    </row>
    <row r="110509" spans="1:20" x14ac:dyDescent="0.35">
      <c r="A110509">
        <v>1.31054069200399E+18</v>
      </c>
      <c r="C110509">
        <v>1.24218036194735E+18</v>
      </c>
      <c r="D110509" t="s">
        <v>164161</v>
      </c>
      <c r="E110509" t="s">
        <v>164162</v>
      </c>
      <c r="F110509" t="s">
        <v>31</v>
      </c>
      <c r="S110509" t="s">
        <v>33</v>
      </c>
      <c r="T110509">
        <v>1.3097566048085601E+18</v>
      </c>
    </row>
    <row r="110510" spans="1:20" x14ac:dyDescent="0.35">
      <c r="A110510">
        <v>1.3105408825594701E+18</v>
      </c>
      <c r="C110510">
        <v>239701067</v>
      </c>
      <c r="D110510" t="s">
        <v>164163</v>
      </c>
      <c r="E110510" t="s">
        <v>164164</v>
      </c>
      <c r="F110510" t="s">
        <v>37</v>
      </c>
      <c r="S110510" t="s">
        <v>33</v>
      </c>
      <c r="T110510">
        <v>1.3099760415663401E+18</v>
      </c>
    </row>
    <row r="110511" spans="1:20" x14ac:dyDescent="0.35">
      <c r="A110511">
        <v>1.31054093244659E+18</v>
      </c>
      <c r="C110511">
        <v>1.14649765280211E+18</v>
      </c>
      <c r="D110511" t="s">
        <v>63762</v>
      </c>
      <c r="E110511" t="s">
        <v>164165</v>
      </c>
      <c r="F110511" t="s">
        <v>51</v>
      </c>
      <c r="S110511" t="s">
        <v>33</v>
      </c>
      <c r="T110511">
        <v>1.3102895478388401E+18</v>
      </c>
    </row>
    <row r="110512" spans="1:20" x14ac:dyDescent="0.35">
      <c r="A110512">
        <v>1.31054093574738E+18</v>
      </c>
      <c r="C110512">
        <v>1.04341194464273E+18</v>
      </c>
      <c r="D110512" t="s">
        <v>164166</v>
      </c>
      <c r="E110512" t="s">
        <v>164167</v>
      </c>
      <c r="F110512" t="s">
        <v>146</v>
      </c>
      <c r="S110512" t="s">
        <v>33</v>
      </c>
      <c r="T110512">
        <v>1.3104256446442701E+18</v>
      </c>
    </row>
    <row r="110513" spans="1:20" x14ac:dyDescent="0.35">
      <c r="A110513">
        <v>1.3105409387423201E+18</v>
      </c>
      <c r="B110513" t="s">
        <v>164168</v>
      </c>
      <c r="C110513">
        <v>1320205452</v>
      </c>
      <c r="D110513" t="s">
        <v>164169</v>
      </c>
      <c r="E110513" t="s">
        <v>164170</v>
      </c>
      <c r="F110513" t="s">
        <v>31</v>
      </c>
      <c r="G110513" t="s">
        <v>25</v>
      </c>
      <c r="H110513" t="s">
        <v>25</v>
      </c>
      <c r="I110513" t="s">
        <v>25</v>
      </c>
      <c r="J110513" t="s">
        <v>26</v>
      </c>
      <c r="K110513" t="s">
        <v>155</v>
      </c>
      <c r="L110513">
        <v>0</v>
      </c>
      <c r="M110513">
        <v>0</v>
      </c>
      <c r="N110513">
        <v>0</v>
      </c>
      <c r="O110513">
        <v>0</v>
      </c>
      <c r="Q110513" t="s">
        <v>26</v>
      </c>
      <c r="R110513" t="s">
        <v>33</v>
      </c>
      <c r="S110513" t="s">
        <v>26</v>
      </c>
    </row>
    <row r="110514" spans="1:20" x14ac:dyDescent="0.35">
      <c r="A110514">
        <v>1.31054094896803E+18</v>
      </c>
      <c r="C110514">
        <v>428445865</v>
      </c>
      <c r="D110514" t="s">
        <v>439</v>
      </c>
      <c r="E110514" t="s">
        <v>164171</v>
      </c>
      <c r="F110514" t="s">
        <v>37</v>
      </c>
      <c r="S110514" t="s">
        <v>33</v>
      </c>
      <c r="T110514">
        <v>1.3095597078169101E+18</v>
      </c>
    </row>
    <row r="110515" spans="1:20" x14ac:dyDescent="0.35">
      <c r="A110515">
        <v>1.3105410624029801E+18</v>
      </c>
      <c r="C110515">
        <v>1.07841918596807E+18</v>
      </c>
      <c r="D110515" t="s">
        <v>9638</v>
      </c>
      <c r="E110515" t="s">
        <v>164172</v>
      </c>
      <c r="F110515" t="s">
        <v>31</v>
      </c>
      <c r="S110515" t="s">
        <v>33</v>
      </c>
      <c r="T110515">
        <v>1.3094057918589499E+18</v>
      </c>
    </row>
    <row r="110516" spans="1:20" x14ac:dyDescent="0.35">
      <c r="A110516">
        <v>1.3105411492879099E+18</v>
      </c>
      <c r="C110516">
        <v>1.07841918596807E+18</v>
      </c>
      <c r="D110516" t="s">
        <v>9638</v>
      </c>
      <c r="E110516" t="s">
        <v>164173</v>
      </c>
      <c r="F110516" t="s">
        <v>31</v>
      </c>
      <c r="S110516" t="s">
        <v>33</v>
      </c>
      <c r="T110516">
        <v>1.30940050389857E+18</v>
      </c>
    </row>
    <row r="110517" spans="1:20" x14ac:dyDescent="0.35">
      <c r="A110517">
        <v>1.3105411814917399E+18</v>
      </c>
      <c r="C110517">
        <v>1.1772097668856901E+18</v>
      </c>
      <c r="D110517" t="s">
        <v>91448</v>
      </c>
      <c r="E110517" t="s">
        <v>164174</v>
      </c>
      <c r="F110517" t="s">
        <v>37</v>
      </c>
      <c r="S110517" t="s">
        <v>33</v>
      </c>
      <c r="T110517">
        <v>1.31051565658928E+18</v>
      </c>
    </row>
    <row r="110518" spans="1:20" x14ac:dyDescent="0.35">
      <c r="A110518">
        <v>1.3105412106045E+18</v>
      </c>
      <c r="C110518">
        <v>1.07841918596807E+18</v>
      </c>
      <c r="D110518" t="s">
        <v>9638</v>
      </c>
      <c r="E110518" t="s">
        <v>164175</v>
      </c>
      <c r="F110518" t="s">
        <v>31</v>
      </c>
      <c r="S110518" t="s">
        <v>33</v>
      </c>
      <c r="T110518">
        <v>1.3094217946469901E+18</v>
      </c>
    </row>
    <row r="110519" spans="1:20" x14ac:dyDescent="0.35">
      <c r="A110519">
        <v>1.3105412267945101E+18</v>
      </c>
      <c r="C110519">
        <v>1.07841918596807E+18</v>
      </c>
      <c r="D110519" t="s">
        <v>9638</v>
      </c>
      <c r="E110519" t="s">
        <v>164176</v>
      </c>
      <c r="F110519" t="s">
        <v>31</v>
      </c>
      <c r="S110519" t="s">
        <v>33</v>
      </c>
      <c r="T110519">
        <v>1.3094362220000499E+18</v>
      </c>
    </row>
    <row r="110520" spans="1:20" x14ac:dyDescent="0.35">
      <c r="A110520">
        <v>1.3105412434667699E+18</v>
      </c>
      <c r="C110520">
        <v>1.07841918596807E+18</v>
      </c>
      <c r="D110520" t="s">
        <v>9638</v>
      </c>
      <c r="E110520" t="s">
        <v>164177</v>
      </c>
      <c r="F110520" t="s">
        <v>31</v>
      </c>
      <c r="S110520" t="s">
        <v>33</v>
      </c>
      <c r="T110520">
        <v>1.3094122286140201E+18</v>
      </c>
    </row>
    <row r="110521" spans="1:20" x14ac:dyDescent="0.35">
      <c r="A110521">
        <v>1.31054129814365E+18</v>
      </c>
      <c r="C110521">
        <v>1.07841918596807E+18</v>
      </c>
      <c r="D110521" t="s">
        <v>9638</v>
      </c>
      <c r="E110521" t="s">
        <v>164178</v>
      </c>
      <c r="F110521" t="s">
        <v>31</v>
      </c>
      <c r="S110521" t="s">
        <v>33</v>
      </c>
      <c r="T110521">
        <v>1.3094446142403E+18</v>
      </c>
    </row>
    <row r="110522" spans="1:20" x14ac:dyDescent="0.35">
      <c r="A110522">
        <v>1.3105413310397499E+18</v>
      </c>
      <c r="C110522">
        <v>1.07841918596807E+18</v>
      </c>
      <c r="D110522" t="s">
        <v>9638</v>
      </c>
      <c r="E110522" t="s">
        <v>164179</v>
      </c>
      <c r="F110522" t="s">
        <v>31</v>
      </c>
      <c r="S110522" t="s">
        <v>33</v>
      </c>
      <c r="T110522">
        <v>1.30944540177534E+18</v>
      </c>
    </row>
    <row r="110523" spans="1:20" x14ac:dyDescent="0.35">
      <c r="A110523">
        <v>1.3105413481565E+18</v>
      </c>
      <c r="C110523">
        <v>1.27068726803486E+18</v>
      </c>
      <c r="D110523" t="s">
        <v>164180</v>
      </c>
      <c r="E110523" t="s">
        <v>164181</v>
      </c>
      <c r="F110523" t="s">
        <v>37</v>
      </c>
      <c r="S110523" t="s">
        <v>33</v>
      </c>
      <c r="T110523">
        <v>1.3102200738655301E+18</v>
      </c>
    </row>
    <row r="110524" spans="1:20" x14ac:dyDescent="0.35">
      <c r="A110524">
        <v>1.31054141545421E+18</v>
      </c>
      <c r="C110524">
        <v>1.07841918596807E+18</v>
      </c>
      <c r="D110524" t="s">
        <v>9638</v>
      </c>
      <c r="E110524" t="s">
        <v>164182</v>
      </c>
      <c r="F110524" t="s">
        <v>31</v>
      </c>
      <c r="S110524" t="s">
        <v>33</v>
      </c>
      <c r="T110524">
        <v>1.30943869928594E+18</v>
      </c>
    </row>
    <row r="110525" spans="1:20" x14ac:dyDescent="0.35">
      <c r="A110525">
        <v>1.31054142633427E+18</v>
      </c>
      <c r="C110525">
        <v>1.26503909063598E+18</v>
      </c>
      <c r="D110525" t="s">
        <v>8525</v>
      </c>
      <c r="E110525" t="s">
        <v>164183</v>
      </c>
      <c r="F110525" t="s">
        <v>37</v>
      </c>
      <c r="S110525" t="s">
        <v>33</v>
      </c>
      <c r="T110525">
        <v>1.3094805743530099E+18</v>
      </c>
    </row>
    <row r="110526" spans="1:20" x14ac:dyDescent="0.35">
      <c r="A110526">
        <v>1.3105416700065201E+18</v>
      </c>
      <c r="B110526" s="1" t="s">
        <v>164184</v>
      </c>
      <c r="C110526">
        <v>1.05572150253077E+18</v>
      </c>
      <c r="D110526" t="s">
        <v>164185</v>
      </c>
      <c r="E110526" t="s">
        <v>164186</v>
      </c>
      <c r="F110526" t="s">
        <v>37</v>
      </c>
      <c r="G110526" t="s">
        <v>164187</v>
      </c>
      <c r="H110526" t="s">
        <v>25</v>
      </c>
      <c r="I110526" t="s">
        <v>164188</v>
      </c>
      <c r="J110526" t="s">
        <v>26</v>
      </c>
      <c r="K110526" t="s">
        <v>27</v>
      </c>
      <c r="L110526">
        <v>0</v>
      </c>
      <c r="M110526">
        <v>0</v>
      </c>
      <c r="N110526">
        <v>0</v>
      </c>
      <c r="O110526">
        <v>0</v>
      </c>
      <c r="Q110526" t="s">
        <v>33</v>
      </c>
      <c r="R110526" t="s">
        <v>26</v>
      </c>
      <c r="S110526" t="s">
        <v>26</v>
      </c>
    </row>
    <row r="110527" spans="1:20" x14ac:dyDescent="0.35">
      <c r="A110527">
        <v>1.3105417196083999E+18</v>
      </c>
      <c r="B110527" s="1" t="s">
        <v>164189</v>
      </c>
      <c r="C110527">
        <v>1.05572150253077E+18</v>
      </c>
      <c r="D110527" t="s">
        <v>164185</v>
      </c>
      <c r="E110527" t="s">
        <v>164190</v>
      </c>
      <c r="F110527" t="s">
        <v>37</v>
      </c>
      <c r="G110527" t="s">
        <v>164191</v>
      </c>
      <c r="H110527" t="s">
        <v>25</v>
      </c>
      <c r="I110527" t="s">
        <v>25</v>
      </c>
      <c r="J110527" t="s">
        <v>26</v>
      </c>
      <c r="K110527" t="s">
        <v>37234</v>
      </c>
      <c r="L110527">
        <v>0</v>
      </c>
      <c r="M110527">
        <v>0</v>
      </c>
      <c r="N110527">
        <v>0</v>
      </c>
      <c r="O110527">
        <v>0</v>
      </c>
      <c r="Q110527" t="s">
        <v>33</v>
      </c>
      <c r="R110527" t="s">
        <v>26</v>
      </c>
      <c r="S110527" t="s">
        <v>26</v>
      </c>
    </row>
    <row r="110528" spans="1:20" x14ac:dyDescent="0.35">
      <c r="A110528">
        <v>1.31054173024942E+18</v>
      </c>
      <c r="C110528">
        <v>4462610416</v>
      </c>
      <c r="D110528" t="s">
        <v>164192</v>
      </c>
      <c r="E110528" t="s">
        <v>164193</v>
      </c>
      <c r="F110528" t="s">
        <v>37</v>
      </c>
      <c r="S110528" t="s">
        <v>33</v>
      </c>
      <c r="T110528">
        <v>1.3095773047383199E+18</v>
      </c>
    </row>
    <row r="110529" spans="1:20" x14ac:dyDescent="0.35">
      <c r="A110529">
        <v>1.31054176548994E+18</v>
      </c>
      <c r="B110529" s="1" t="s">
        <v>164194</v>
      </c>
      <c r="C110529">
        <v>513105392</v>
      </c>
      <c r="D110529" t="s">
        <v>45786</v>
      </c>
      <c r="E110529" t="s">
        <v>164195</v>
      </c>
      <c r="F110529" t="s">
        <v>31</v>
      </c>
      <c r="G110529" t="s">
        <v>25</v>
      </c>
      <c r="H110529" t="s">
        <v>25</v>
      </c>
      <c r="I110529" t="s">
        <v>25</v>
      </c>
      <c r="J110529" t="s">
        <v>26</v>
      </c>
      <c r="K110529" t="s">
        <v>38</v>
      </c>
      <c r="L110529">
        <v>0</v>
      </c>
      <c r="M110529">
        <v>0</v>
      </c>
      <c r="N110529">
        <v>0</v>
      </c>
      <c r="O110529">
        <v>0</v>
      </c>
      <c r="Q110529" t="s">
        <v>26</v>
      </c>
      <c r="R110529" t="s">
        <v>33</v>
      </c>
      <c r="S110529" t="s">
        <v>26</v>
      </c>
    </row>
    <row r="110530" spans="1:20" x14ac:dyDescent="0.35">
      <c r="A110530">
        <v>1.31054187672288E+18</v>
      </c>
      <c r="B110530" t="s">
        <v>164196</v>
      </c>
      <c r="C110530">
        <v>1.2395573194883799E+18</v>
      </c>
      <c r="D110530" t="s">
        <v>4107</v>
      </c>
      <c r="E110530" t="s">
        <v>164197</v>
      </c>
      <c r="F110530" t="s">
        <v>37</v>
      </c>
      <c r="G110530" t="s">
        <v>4109</v>
      </c>
      <c r="H110530" t="s">
        <v>25</v>
      </c>
      <c r="I110530" t="s">
        <v>25</v>
      </c>
      <c r="J110530" t="s">
        <v>26</v>
      </c>
      <c r="K110530" t="s">
        <v>38</v>
      </c>
      <c r="L110530">
        <v>0</v>
      </c>
      <c r="M110530">
        <v>0</v>
      </c>
      <c r="N110530">
        <v>0</v>
      </c>
      <c r="O110530">
        <v>0</v>
      </c>
      <c r="Q110530" t="s">
        <v>26</v>
      </c>
      <c r="R110530" t="s">
        <v>26</v>
      </c>
      <c r="S110530" t="s">
        <v>26</v>
      </c>
    </row>
    <row r="110531" spans="1:20" x14ac:dyDescent="0.35">
      <c r="A110531">
        <v>1.31054190968591E+18</v>
      </c>
      <c r="C110531">
        <v>51109042</v>
      </c>
      <c r="D110531" t="s">
        <v>1096</v>
      </c>
      <c r="E110531" t="s">
        <v>164198</v>
      </c>
      <c r="F110531" t="s">
        <v>37</v>
      </c>
      <c r="S110531" t="s">
        <v>33</v>
      </c>
      <c r="T110531">
        <v>1.31052096702275E+18</v>
      </c>
    </row>
    <row r="110532" spans="1:20" x14ac:dyDescent="0.35">
      <c r="A110532">
        <v>1.3105419621608E+18</v>
      </c>
      <c r="B110532" s="1" t="s">
        <v>164199</v>
      </c>
      <c r="C110532">
        <v>398116298</v>
      </c>
      <c r="D110532" t="s">
        <v>164200</v>
      </c>
      <c r="E110532" t="s">
        <v>164201</v>
      </c>
      <c r="F110532" t="s">
        <v>51</v>
      </c>
      <c r="G110532" t="s">
        <v>164202</v>
      </c>
      <c r="H110532" t="s">
        <v>25</v>
      </c>
      <c r="I110532" t="s">
        <v>164203</v>
      </c>
      <c r="J110532" t="s">
        <v>26</v>
      </c>
      <c r="K110532" t="s">
        <v>2007</v>
      </c>
      <c r="L110532">
        <v>0</v>
      </c>
      <c r="M110532">
        <v>0</v>
      </c>
      <c r="N110532">
        <v>0</v>
      </c>
      <c r="O110532">
        <v>0</v>
      </c>
      <c r="Q110532" t="s">
        <v>26</v>
      </c>
      <c r="R110532" t="s">
        <v>26</v>
      </c>
      <c r="S110532" t="s">
        <v>26</v>
      </c>
    </row>
    <row r="110533" spans="1:20" x14ac:dyDescent="0.35">
      <c r="A110533">
        <v>1.31054199020818E+18</v>
      </c>
      <c r="C110533">
        <v>4462610416</v>
      </c>
      <c r="D110533" t="s">
        <v>164192</v>
      </c>
      <c r="E110533" t="s">
        <v>164204</v>
      </c>
      <c r="F110533" t="s">
        <v>37</v>
      </c>
      <c r="S110533" t="s">
        <v>33</v>
      </c>
      <c r="T110533">
        <v>1.30956711115775E+18</v>
      </c>
    </row>
    <row r="110534" spans="1:20" x14ac:dyDescent="0.35">
      <c r="A110534">
        <v>1.31054213055378E+18</v>
      </c>
      <c r="B110534" t="s">
        <v>164205</v>
      </c>
      <c r="C110534">
        <v>8.23302953540976E+17</v>
      </c>
      <c r="D110534" t="s">
        <v>4140</v>
      </c>
      <c r="E110534" t="s">
        <v>164206</v>
      </c>
      <c r="F110534" t="s">
        <v>37</v>
      </c>
      <c r="G110534" t="s">
        <v>164207</v>
      </c>
      <c r="H110534" t="s">
        <v>25</v>
      </c>
      <c r="I110534" t="s">
        <v>164208</v>
      </c>
      <c r="J110534" t="s">
        <v>26</v>
      </c>
      <c r="K110534" t="s">
        <v>38</v>
      </c>
      <c r="L110534">
        <v>0</v>
      </c>
      <c r="M110534">
        <v>0</v>
      </c>
      <c r="N110534">
        <v>0</v>
      </c>
      <c r="O110534">
        <v>0</v>
      </c>
      <c r="Q110534" t="s">
        <v>26</v>
      </c>
      <c r="R110534" t="s">
        <v>33</v>
      </c>
      <c r="S110534" t="s">
        <v>26</v>
      </c>
    </row>
    <row r="110535" spans="1:20" x14ac:dyDescent="0.35">
      <c r="A110535">
        <v>1.3105422272325E+18</v>
      </c>
      <c r="C110535">
        <v>487471640</v>
      </c>
      <c r="D110535" t="s">
        <v>164209</v>
      </c>
      <c r="E110535" t="s">
        <v>164210</v>
      </c>
      <c r="F110535" t="s">
        <v>37</v>
      </c>
      <c r="S110535" t="s">
        <v>33</v>
      </c>
      <c r="T110535">
        <v>1.30984328042787E+18</v>
      </c>
    </row>
    <row r="110536" spans="1:20" x14ac:dyDescent="0.35">
      <c r="A110536">
        <v>1.31054226465825E+18</v>
      </c>
      <c r="C110536">
        <v>3239562811</v>
      </c>
      <c r="D110536" t="s">
        <v>164211</v>
      </c>
      <c r="E110536" t="s">
        <v>164212</v>
      </c>
      <c r="F110536" t="s">
        <v>51</v>
      </c>
      <c r="S110536" t="s">
        <v>33</v>
      </c>
      <c r="T110536">
        <v>1.31023773426349E+18</v>
      </c>
    </row>
    <row r="110537" spans="1:20" x14ac:dyDescent="0.35">
      <c r="A110537">
        <v>1.3105422783736399E+18</v>
      </c>
      <c r="C110537">
        <v>24200257</v>
      </c>
      <c r="D110537" t="s">
        <v>3321</v>
      </c>
      <c r="E110537" t="s">
        <v>164213</v>
      </c>
      <c r="F110537" t="s">
        <v>37</v>
      </c>
      <c r="S110537" t="s">
        <v>33</v>
      </c>
      <c r="T110537">
        <v>1.30984328042787E+18</v>
      </c>
    </row>
    <row r="110538" spans="1:20" x14ac:dyDescent="0.35">
      <c r="A110538">
        <v>1.3105424046430999E+18</v>
      </c>
      <c r="C110538">
        <v>2537794000</v>
      </c>
      <c r="D110538" t="s">
        <v>29675</v>
      </c>
      <c r="E110538" t="s">
        <v>164214</v>
      </c>
      <c r="F110538" t="s">
        <v>37</v>
      </c>
      <c r="S110538" t="s">
        <v>33</v>
      </c>
      <c r="T110538">
        <v>1.30984328042787E+18</v>
      </c>
    </row>
    <row r="110539" spans="1:20" x14ac:dyDescent="0.35">
      <c r="A110539">
        <v>1.3105425162116301E+18</v>
      </c>
      <c r="C110539">
        <v>437085205</v>
      </c>
      <c r="D110539" t="s">
        <v>18830</v>
      </c>
      <c r="E110539" t="s">
        <v>164215</v>
      </c>
      <c r="F110539" t="s">
        <v>37</v>
      </c>
      <c r="S110539" t="s">
        <v>33</v>
      </c>
      <c r="T110539">
        <v>1.3093635034053701E+18</v>
      </c>
    </row>
    <row r="110540" spans="1:20" x14ac:dyDescent="0.35">
      <c r="A110540">
        <v>1.3105426274613E+18</v>
      </c>
      <c r="C110540">
        <v>8.23302953540976E+17</v>
      </c>
      <c r="D110540" t="s">
        <v>4140</v>
      </c>
      <c r="E110540" t="s">
        <v>164216</v>
      </c>
      <c r="F110540" t="s">
        <v>37</v>
      </c>
      <c r="S110540" t="s">
        <v>33</v>
      </c>
      <c r="T110540">
        <v>1.31054187672288E+18</v>
      </c>
    </row>
    <row r="110541" spans="1:20" x14ac:dyDescent="0.35">
      <c r="A110541">
        <v>1.31054270905315E+18</v>
      </c>
      <c r="C110541">
        <v>1.2175680300431099E+18</v>
      </c>
      <c r="D110541" t="s">
        <v>45</v>
      </c>
      <c r="E110541" t="s">
        <v>164217</v>
      </c>
      <c r="F110541" t="s">
        <v>47</v>
      </c>
      <c r="S110541" t="s">
        <v>33</v>
      </c>
      <c r="T110541">
        <v>1.31054187672288E+18</v>
      </c>
    </row>
    <row r="110542" spans="1:20" x14ac:dyDescent="0.35">
      <c r="A110542">
        <v>1.3105427216612301E+18</v>
      </c>
      <c r="C110542">
        <v>1.2600527386306099E+18</v>
      </c>
      <c r="D110542" t="s">
        <v>164218</v>
      </c>
      <c r="E110542" t="s">
        <v>164219</v>
      </c>
      <c r="F110542" t="s">
        <v>37</v>
      </c>
      <c r="S110542" t="s">
        <v>33</v>
      </c>
      <c r="T110542">
        <v>1.30948450729744E+18</v>
      </c>
    </row>
    <row r="110543" spans="1:20" x14ac:dyDescent="0.35">
      <c r="A110543">
        <v>1.3105427830071199E+18</v>
      </c>
      <c r="C110543">
        <v>100076437</v>
      </c>
      <c r="D110543" t="s">
        <v>59204</v>
      </c>
      <c r="E110543" t="s">
        <v>164220</v>
      </c>
      <c r="F110543" t="s">
        <v>51</v>
      </c>
      <c r="S110543" t="s">
        <v>33</v>
      </c>
      <c r="T110543">
        <v>1.3104919941715999E+18</v>
      </c>
    </row>
    <row r="110544" spans="1:20" x14ac:dyDescent="0.35">
      <c r="A110544">
        <v>1.2866322192981399E+18</v>
      </c>
      <c r="B110544" s="1" t="s">
        <v>164221</v>
      </c>
      <c r="C110544">
        <v>1.14851660976354E+18</v>
      </c>
      <c r="D110544" t="s">
        <v>164222</v>
      </c>
      <c r="E110544" t="s">
        <v>164223</v>
      </c>
      <c r="F110544" t="s">
        <v>68</v>
      </c>
      <c r="G110544" t="s">
        <v>153588</v>
      </c>
      <c r="H110544" t="s">
        <v>25</v>
      </c>
      <c r="I110544" t="s">
        <v>25</v>
      </c>
      <c r="J110544" t="s">
        <v>26</v>
      </c>
      <c r="K110544" t="s">
        <v>38</v>
      </c>
      <c r="L110544">
        <v>1</v>
      </c>
      <c r="M110544">
        <v>0</v>
      </c>
      <c r="N110544">
        <v>4</v>
      </c>
      <c r="O110544">
        <v>22</v>
      </c>
      <c r="Q110544" t="s">
        <v>26</v>
      </c>
      <c r="R110544" t="s">
        <v>26</v>
      </c>
      <c r="S110544" t="s">
        <v>26</v>
      </c>
    </row>
    <row r="110545" spans="1:20" x14ac:dyDescent="0.35">
      <c r="A110545">
        <v>1.3105427930691999E+18</v>
      </c>
      <c r="C110545">
        <v>1.3048083106637599E+18</v>
      </c>
      <c r="D110545" t="s">
        <v>72138</v>
      </c>
      <c r="E110545" t="s">
        <v>164224</v>
      </c>
      <c r="F110545" t="s">
        <v>37</v>
      </c>
      <c r="S110545" t="s">
        <v>33</v>
      </c>
      <c r="T110545">
        <v>1.2866322192981399E+18</v>
      </c>
    </row>
    <row r="110546" spans="1:20" x14ac:dyDescent="0.35">
      <c r="A110546">
        <v>1.31054288295314E+18</v>
      </c>
      <c r="C110546">
        <v>1.2175680300431099E+18</v>
      </c>
      <c r="D110546" t="s">
        <v>45</v>
      </c>
      <c r="E110546" t="s">
        <v>164225</v>
      </c>
      <c r="F110546" t="s">
        <v>47</v>
      </c>
      <c r="S110546" t="s">
        <v>33</v>
      </c>
      <c r="T110546">
        <v>1.3105416700065201E+18</v>
      </c>
    </row>
    <row r="110547" spans="1:20" x14ac:dyDescent="0.35">
      <c r="A110547">
        <v>1.31054289283488E+18</v>
      </c>
      <c r="C110547">
        <v>262407202</v>
      </c>
      <c r="D110547" t="s">
        <v>50751</v>
      </c>
      <c r="E110547" t="s">
        <v>164226</v>
      </c>
      <c r="F110547" t="s">
        <v>31</v>
      </c>
      <c r="S110547" t="s">
        <v>33</v>
      </c>
      <c r="T110547">
        <v>1.31053667422146E+18</v>
      </c>
    </row>
    <row r="110548" spans="1:20" x14ac:dyDescent="0.35">
      <c r="A110548">
        <v>1.31054296977104E+18</v>
      </c>
      <c r="C110548">
        <v>1.2175680300431099E+18</v>
      </c>
      <c r="D110548" t="s">
        <v>45</v>
      </c>
      <c r="E110548" t="s">
        <v>164227</v>
      </c>
      <c r="F110548" t="s">
        <v>47</v>
      </c>
      <c r="S110548" t="s">
        <v>33</v>
      </c>
      <c r="T110548">
        <v>1.30944540177534E+18</v>
      </c>
    </row>
    <row r="110549" spans="1:20" x14ac:dyDescent="0.35">
      <c r="A110549">
        <v>1.31054305480642E+18</v>
      </c>
      <c r="C110549">
        <v>1.2175680300431099E+18</v>
      </c>
      <c r="D110549" t="s">
        <v>45</v>
      </c>
      <c r="E110549" t="s">
        <v>164228</v>
      </c>
      <c r="F110549" t="s">
        <v>47</v>
      </c>
      <c r="S110549" t="s">
        <v>33</v>
      </c>
      <c r="T110549">
        <v>1.3094446142403E+18</v>
      </c>
    </row>
    <row r="110550" spans="1:20" x14ac:dyDescent="0.35">
      <c r="A110550">
        <v>1.3105431104522399E+18</v>
      </c>
      <c r="C110550">
        <v>84053398</v>
      </c>
      <c r="D110550" t="s">
        <v>47820</v>
      </c>
      <c r="E110550" t="s">
        <v>164229</v>
      </c>
      <c r="F110550" t="s">
        <v>51</v>
      </c>
      <c r="S110550" t="s">
        <v>33</v>
      </c>
      <c r="T110550">
        <v>1.30984328042787E+18</v>
      </c>
    </row>
    <row r="110551" spans="1:20" x14ac:dyDescent="0.35">
      <c r="A110551">
        <v>1.31054321074227E+18</v>
      </c>
      <c r="C110551">
        <v>126075164</v>
      </c>
      <c r="D110551" t="s">
        <v>375</v>
      </c>
      <c r="E110551" t="s">
        <v>164230</v>
      </c>
      <c r="F110551" t="s">
        <v>377</v>
      </c>
      <c r="S110551" t="s">
        <v>33</v>
      </c>
      <c r="T110551">
        <v>1.31054187672288E+18</v>
      </c>
    </row>
    <row r="110552" spans="1:20" x14ac:dyDescent="0.35">
      <c r="A110552">
        <v>1.31054322499443E+18</v>
      </c>
      <c r="C110552">
        <v>1.2175680300431099E+18</v>
      </c>
      <c r="D110552" t="s">
        <v>45</v>
      </c>
      <c r="E110552" t="s">
        <v>164231</v>
      </c>
      <c r="F110552" t="s">
        <v>47</v>
      </c>
      <c r="S110552" t="s">
        <v>33</v>
      </c>
      <c r="T110552">
        <v>1.3094122286140201E+18</v>
      </c>
    </row>
    <row r="110553" spans="1:20" x14ac:dyDescent="0.35">
      <c r="A110553">
        <v>1.3105433099375301E+18</v>
      </c>
      <c r="C110553">
        <v>1.2175680300431099E+18</v>
      </c>
      <c r="D110553" t="s">
        <v>45</v>
      </c>
      <c r="E110553" t="s">
        <v>164232</v>
      </c>
      <c r="F110553" t="s">
        <v>47</v>
      </c>
      <c r="S110553" t="s">
        <v>33</v>
      </c>
      <c r="T110553">
        <v>1.3094362220000499E+18</v>
      </c>
    </row>
    <row r="110554" spans="1:20" x14ac:dyDescent="0.35">
      <c r="A110554">
        <v>1.3105433238206999E+18</v>
      </c>
      <c r="C110554">
        <v>126978307</v>
      </c>
      <c r="D110554" t="s">
        <v>807</v>
      </c>
      <c r="E110554" t="s">
        <v>164233</v>
      </c>
      <c r="F110554" t="s">
        <v>37</v>
      </c>
      <c r="S110554" t="s">
        <v>33</v>
      </c>
      <c r="T110554">
        <v>1.3105404801285E+18</v>
      </c>
    </row>
    <row r="110555" spans="1:20" x14ac:dyDescent="0.35">
      <c r="A110555">
        <v>1.31054333625662E+18</v>
      </c>
      <c r="C110555">
        <v>1.21581371398431E+18</v>
      </c>
      <c r="D110555" t="s">
        <v>164234</v>
      </c>
      <c r="E110555" t="s">
        <v>164235</v>
      </c>
      <c r="F110555" t="s">
        <v>51</v>
      </c>
      <c r="S110555" t="s">
        <v>33</v>
      </c>
      <c r="T110555">
        <v>1.3102200738655301E+18</v>
      </c>
    </row>
    <row r="110556" spans="1:20" x14ac:dyDescent="0.35">
      <c r="A110556">
        <v>1.3105433422629801E+18</v>
      </c>
      <c r="C110556">
        <v>59386332</v>
      </c>
      <c r="D110556" t="s">
        <v>141</v>
      </c>
      <c r="E110556" t="s">
        <v>164236</v>
      </c>
      <c r="F110556" t="s">
        <v>37</v>
      </c>
      <c r="S110556" t="s">
        <v>33</v>
      </c>
      <c r="T110556">
        <v>1.25343048600256E+18</v>
      </c>
    </row>
    <row r="110557" spans="1:20" x14ac:dyDescent="0.35">
      <c r="A110557">
        <v>1.3105433539693399E+18</v>
      </c>
      <c r="C110557">
        <v>126978307</v>
      </c>
      <c r="D110557" t="s">
        <v>807</v>
      </c>
      <c r="E110557" t="s">
        <v>164237</v>
      </c>
      <c r="F110557" t="s">
        <v>37</v>
      </c>
      <c r="S110557" t="s">
        <v>33</v>
      </c>
      <c r="T110557">
        <v>1.3105406508367501E+18</v>
      </c>
    </row>
    <row r="110558" spans="1:20" x14ac:dyDescent="0.35">
      <c r="A110558">
        <v>1.3105433949393001E+18</v>
      </c>
      <c r="C110558">
        <v>1.2175680300431099E+18</v>
      </c>
      <c r="D110558" t="s">
        <v>45</v>
      </c>
      <c r="E110558" t="s">
        <v>164238</v>
      </c>
      <c r="F110558" t="s">
        <v>47</v>
      </c>
      <c r="S110558" t="s">
        <v>33</v>
      </c>
      <c r="T110558">
        <v>1.3094217946469901E+18</v>
      </c>
    </row>
    <row r="110559" spans="1:20" x14ac:dyDescent="0.35">
      <c r="A110559">
        <v>1.31054339605501E+18</v>
      </c>
      <c r="C110559">
        <v>126978307</v>
      </c>
      <c r="D110559" t="s">
        <v>807</v>
      </c>
      <c r="E110559" t="s">
        <v>164238</v>
      </c>
      <c r="F110559" t="s">
        <v>37</v>
      </c>
      <c r="S110559" t="s">
        <v>33</v>
      </c>
      <c r="T110559">
        <v>1.3105416700065201E+18</v>
      </c>
    </row>
    <row r="110560" spans="1:20" x14ac:dyDescent="0.35">
      <c r="A110560">
        <v>1.31054312824867E+18</v>
      </c>
      <c r="B110560" s="1" t="s">
        <v>164239</v>
      </c>
      <c r="C110560">
        <v>8.6888959894399706E+17</v>
      </c>
      <c r="D110560" t="s">
        <v>906</v>
      </c>
      <c r="E110560" t="s">
        <v>164240</v>
      </c>
      <c r="F110560" t="s">
        <v>37</v>
      </c>
      <c r="G110560" t="s">
        <v>1864</v>
      </c>
      <c r="H110560" t="s">
        <v>25</v>
      </c>
      <c r="I110560" t="s">
        <v>25</v>
      </c>
      <c r="J110560" t="s">
        <v>26</v>
      </c>
      <c r="K110560" t="s">
        <v>38</v>
      </c>
      <c r="L110560">
        <v>0</v>
      </c>
      <c r="M110560">
        <v>0</v>
      </c>
      <c r="N110560">
        <v>0</v>
      </c>
      <c r="O110560">
        <v>0</v>
      </c>
      <c r="Q110560" t="s">
        <v>26</v>
      </c>
      <c r="R110560" t="s">
        <v>26</v>
      </c>
      <c r="S110560" t="s">
        <v>26</v>
      </c>
    </row>
    <row r="110561" spans="1:20" x14ac:dyDescent="0.35">
      <c r="A110561">
        <v>1.3105434381280599E+18</v>
      </c>
      <c r="B110561" t="s">
        <v>7015</v>
      </c>
      <c r="C110561">
        <v>8.6888959894399706E+17</v>
      </c>
      <c r="D110561" t="s">
        <v>906</v>
      </c>
      <c r="E110561" t="s">
        <v>164241</v>
      </c>
      <c r="F110561" t="s">
        <v>37</v>
      </c>
      <c r="G110561" t="s">
        <v>646</v>
      </c>
      <c r="H110561" t="s">
        <v>25</v>
      </c>
      <c r="I110561" t="s">
        <v>25</v>
      </c>
      <c r="J110561" t="s">
        <v>26</v>
      </c>
      <c r="K110561" t="s">
        <v>297</v>
      </c>
      <c r="L110561">
        <v>0</v>
      </c>
      <c r="M110561">
        <v>0</v>
      </c>
      <c r="N110561">
        <v>0</v>
      </c>
      <c r="O110561">
        <v>0</v>
      </c>
      <c r="Q110561" t="s">
        <v>26</v>
      </c>
      <c r="R110561" t="s">
        <v>33</v>
      </c>
      <c r="S110561" t="s">
        <v>26</v>
      </c>
    </row>
    <row r="110562" spans="1:20" x14ac:dyDescent="0.35">
      <c r="A110562">
        <v>1.3105434808469801E+18</v>
      </c>
      <c r="C110562">
        <v>1.2175680300431099E+18</v>
      </c>
      <c r="D110562" t="s">
        <v>45</v>
      </c>
      <c r="E110562" t="s">
        <v>164242</v>
      </c>
      <c r="F110562" t="s">
        <v>47</v>
      </c>
      <c r="S110562" t="s">
        <v>33</v>
      </c>
      <c r="T110562">
        <v>1.30940050389857E+18</v>
      </c>
    </row>
    <row r="110563" spans="1:20" x14ac:dyDescent="0.35">
      <c r="A110563">
        <v>1.31054362582305E+18</v>
      </c>
      <c r="C110563">
        <v>126978307</v>
      </c>
      <c r="D110563" t="s">
        <v>807</v>
      </c>
      <c r="E110563" t="s">
        <v>164243</v>
      </c>
      <c r="F110563" t="s">
        <v>37</v>
      </c>
      <c r="S110563" t="s">
        <v>33</v>
      </c>
      <c r="T110563">
        <v>1.3105303153797601E+18</v>
      </c>
    </row>
    <row r="110564" spans="1:20" x14ac:dyDescent="0.35">
      <c r="A110564">
        <v>1.31054365069539E+18</v>
      </c>
      <c r="C110564">
        <v>1.2175680300431099E+18</v>
      </c>
      <c r="D110564" t="s">
        <v>45</v>
      </c>
      <c r="E110564" t="s">
        <v>164244</v>
      </c>
      <c r="F110564" t="s">
        <v>47</v>
      </c>
      <c r="S110564" t="s">
        <v>33</v>
      </c>
      <c r="T110564">
        <v>1.3094057918589499E+18</v>
      </c>
    </row>
    <row r="110565" spans="1:20" x14ac:dyDescent="0.35">
      <c r="A110565">
        <v>1.3105438548026601E+18</v>
      </c>
      <c r="C110565">
        <v>3586157234</v>
      </c>
      <c r="D110565" t="s">
        <v>133704</v>
      </c>
      <c r="E110565" t="s">
        <v>164245</v>
      </c>
      <c r="F110565" t="s">
        <v>31</v>
      </c>
      <c r="S110565" t="s">
        <v>33</v>
      </c>
      <c r="T110565">
        <v>1.25343048600256E+18</v>
      </c>
    </row>
    <row r="110566" spans="1:20" x14ac:dyDescent="0.35">
      <c r="A110566">
        <v>1.3105438747341199E+18</v>
      </c>
      <c r="C110566">
        <v>344934042</v>
      </c>
      <c r="D110566" t="s">
        <v>164246</v>
      </c>
      <c r="E110566" t="s">
        <v>164247</v>
      </c>
      <c r="F110566" t="s">
        <v>31</v>
      </c>
      <c r="S110566" t="s">
        <v>33</v>
      </c>
      <c r="T110566">
        <v>1.30984328042787E+18</v>
      </c>
    </row>
    <row r="110567" spans="1:20" x14ac:dyDescent="0.35">
      <c r="A110567">
        <v>1.31054389056337E+18</v>
      </c>
      <c r="C110567">
        <v>2891459623</v>
      </c>
      <c r="D110567" t="s">
        <v>42644</v>
      </c>
      <c r="E110567" t="s">
        <v>164248</v>
      </c>
      <c r="F110567" t="s">
        <v>37</v>
      </c>
      <c r="S110567" t="s">
        <v>33</v>
      </c>
      <c r="T110567">
        <v>1.3099897897274399E+18</v>
      </c>
    </row>
    <row r="110568" spans="1:20" x14ac:dyDescent="0.35">
      <c r="A110568">
        <v>1.31054391668976E+18</v>
      </c>
      <c r="C110568">
        <v>1.15225528081159E+18</v>
      </c>
      <c r="D110568" t="s">
        <v>452</v>
      </c>
      <c r="E110568" t="s">
        <v>164249</v>
      </c>
      <c r="F110568" t="s">
        <v>31</v>
      </c>
      <c r="S110568" t="s">
        <v>33</v>
      </c>
      <c r="T110568">
        <v>1.3104885916221701E+18</v>
      </c>
    </row>
    <row r="110569" spans="1:20" x14ac:dyDescent="0.35">
      <c r="A110569">
        <v>1.3105439905890601E+18</v>
      </c>
      <c r="B110569" s="1" t="s">
        <v>164250</v>
      </c>
      <c r="C110569">
        <v>1.26133560268482E+18</v>
      </c>
      <c r="D110569" t="s">
        <v>164251</v>
      </c>
      <c r="E110569" t="s">
        <v>164252</v>
      </c>
      <c r="F110569" t="s">
        <v>51</v>
      </c>
      <c r="G110569" t="s">
        <v>25</v>
      </c>
      <c r="H110569" t="s">
        <v>25</v>
      </c>
      <c r="I110569" t="s">
        <v>25</v>
      </c>
      <c r="J110569" t="s">
        <v>26</v>
      </c>
      <c r="K110569" t="s">
        <v>27</v>
      </c>
      <c r="L110569">
        <v>0</v>
      </c>
      <c r="M110569">
        <v>0</v>
      </c>
      <c r="N110569">
        <v>0</v>
      </c>
      <c r="O110569">
        <v>0</v>
      </c>
      <c r="Q110569" t="s">
        <v>26</v>
      </c>
      <c r="R110569" t="s">
        <v>26</v>
      </c>
      <c r="S110569" t="s">
        <v>26</v>
      </c>
    </row>
    <row r="110570" spans="1:20" x14ac:dyDescent="0.35">
      <c r="A110570">
        <v>1.3105440072531699E+18</v>
      </c>
      <c r="C110570">
        <v>1315964918</v>
      </c>
      <c r="D110570" t="s">
        <v>62891</v>
      </c>
      <c r="E110570" t="s">
        <v>164253</v>
      </c>
      <c r="F110570" t="s">
        <v>37</v>
      </c>
      <c r="S110570" t="s">
        <v>33</v>
      </c>
      <c r="T110570">
        <v>1.3099897897274399E+18</v>
      </c>
    </row>
    <row r="110571" spans="1:20" x14ac:dyDescent="0.35">
      <c r="A110571">
        <v>1.3105440659692201E+18</v>
      </c>
      <c r="C110571">
        <v>1311487490</v>
      </c>
      <c r="D110571" t="s">
        <v>54524</v>
      </c>
      <c r="E110571" t="s">
        <v>164254</v>
      </c>
      <c r="F110571" t="s">
        <v>37</v>
      </c>
      <c r="S110571" t="s">
        <v>33</v>
      </c>
      <c r="T110571">
        <v>1.3105303153797601E+18</v>
      </c>
    </row>
    <row r="110572" spans="1:20" x14ac:dyDescent="0.35">
      <c r="A110572">
        <v>1.31054414714977E+18</v>
      </c>
      <c r="C110572">
        <v>8.3180470165814003E+17</v>
      </c>
      <c r="D110572" t="s">
        <v>164255</v>
      </c>
      <c r="E110572" t="s">
        <v>164256</v>
      </c>
      <c r="F110572" t="s">
        <v>51</v>
      </c>
      <c r="S110572" t="s">
        <v>33</v>
      </c>
      <c r="T110572">
        <v>1.3102200738655301E+18</v>
      </c>
    </row>
    <row r="110573" spans="1:20" x14ac:dyDescent="0.35">
      <c r="A110573">
        <v>1.3105442755837599E+18</v>
      </c>
      <c r="C110573">
        <v>866210244</v>
      </c>
      <c r="D110573" t="s">
        <v>16770</v>
      </c>
      <c r="E110573" t="s">
        <v>164257</v>
      </c>
      <c r="F110573" t="s">
        <v>146</v>
      </c>
      <c r="S110573" t="s">
        <v>33</v>
      </c>
      <c r="T110573">
        <v>1.3102821793694799E+18</v>
      </c>
    </row>
    <row r="110574" spans="1:20" x14ac:dyDescent="0.35">
      <c r="A110574">
        <v>1.3105442797319401E+18</v>
      </c>
      <c r="C110574">
        <v>8.4171606045376102E+17</v>
      </c>
      <c r="D110574" t="s">
        <v>47609</v>
      </c>
      <c r="E110574" t="s">
        <v>164258</v>
      </c>
      <c r="F110574" t="s">
        <v>31</v>
      </c>
      <c r="S110574" t="s">
        <v>33</v>
      </c>
      <c r="T110574">
        <v>1.31053667422146E+18</v>
      </c>
    </row>
    <row r="110575" spans="1:20" x14ac:dyDescent="0.35">
      <c r="A110575">
        <v>1.3105444211554601E+18</v>
      </c>
      <c r="C110575">
        <v>8.4171606045376102E+17</v>
      </c>
      <c r="D110575" t="s">
        <v>47609</v>
      </c>
      <c r="E110575" t="s">
        <v>164259</v>
      </c>
      <c r="F110575" t="s">
        <v>31</v>
      </c>
      <c r="S110575" t="s">
        <v>33</v>
      </c>
      <c r="T110575">
        <v>1.3102964458162701E+18</v>
      </c>
    </row>
    <row r="110576" spans="1:20" x14ac:dyDescent="0.35">
      <c r="A110576">
        <v>1.3105445931093399E+18</v>
      </c>
      <c r="C110576">
        <v>226909417</v>
      </c>
      <c r="D110576" t="s">
        <v>164260</v>
      </c>
      <c r="E110576" t="s">
        <v>164261</v>
      </c>
      <c r="F110576" t="s">
        <v>31</v>
      </c>
      <c r="S110576" t="s">
        <v>33</v>
      </c>
      <c r="T110576">
        <v>1.3101754373316101E+18</v>
      </c>
    </row>
    <row r="110577" spans="1:20" x14ac:dyDescent="0.35">
      <c r="A110577">
        <v>1.3105447541747599E+18</v>
      </c>
      <c r="C110577">
        <v>59386332</v>
      </c>
      <c r="D110577" t="s">
        <v>141</v>
      </c>
      <c r="E110577" t="s">
        <v>164262</v>
      </c>
      <c r="F110577" t="s">
        <v>37</v>
      </c>
      <c r="S110577" t="s">
        <v>33</v>
      </c>
      <c r="T110577">
        <v>1.3105246765658501E+18</v>
      </c>
    </row>
    <row r="110578" spans="1:20" x14ac:dyDescent="0.35">
      <c r="A110578">
        <v>1.31054496999267E+18</v>
      </c>
      <c r="C110578">
        <v>1104758124</v>
      </c>
      <c r="D110578" t="s">
        <v>164263</v>
      </c>
      <c r="E110578" t="s">
        <v>164264</v>
      </c>
      <c r="F110578" t="s">
        <v>37</v>
      </c>
      <c r="S110578" t="s">
        <v>33</v>
      </c>
      <c r="T110578">
        <v>1.3094808281965901E+18</v>
      </c>
    </row>
    <row r="110579" spans="1:20" x14ac:dyDescent="0.35">
      <c r="A110579">
        <v>1.3105449724840901E+18</v>
      </c>
      <c r="B110579" t="s">
        <v>164265</v>
      </c>
      <c r="C110579">
        <v>1.2395573194883799E+18</v>
      </c>
      <c r="D110579" t="s">
        <v>4107</v>
      </c>
      <c r="E110579" t="s">
        <v>164264</v>
      </c>
      <c r="F110579" t="s">
        <v>37</v>
      </c>
      <c r="G110579" t="s">
        <v>4109</v>
      </c>
      <c r="H110579" t="s">
        <v>25</v>
      </c>
      <c r="I110579" t="s">
        <v>25</v>
      </c>
      <c r="J110579" t="s">
        <v>26</v>
      </c>
      <c r="K110579" t="s">
        <v>38</v>
      </c>
      <c r="L110579">
        <v>0</v>
      </c>
      <c r="M110579">
        <v>0</v>
      </c>
      <c r="N110579">
        <v>0</v>
      </c>
      <c r="O110579">
        <v>0</v>
      </c>
      <c r="Q110579" t="s">
        <v>26</v>
      </c>
      <c r="R110579" t="s">
        <v>26</v>
      </c>
      <c r="S110579" t="s">
        <v>26</v>
      </c>
    </row>
    <row r="110580" spans="1:20" x14ac:dyDescent="0.35">
      <c r="A110580">
        <v>1.3054098769491799E+18</v>
      </c>
      <c r="B110580" s="1" t="s">
        <v>164266</v>
      </c>
      <c r="C110580">
        <v>1284224318</v>
      </c>
      <c r="D110580" t="s">
        <v>117843</v>
      </c>
      <c r="E110580" t="s">
        <v>164267</v>
      </c>
      <c r="F110580" t="s">
        <v>37</v>
      </c>
      <c r="G110580" t="s">
        <v>46653</v>
      </c>
      <c r="H110580" t="s">
        <v>25</v>
      </c>
      <c r="I110580" t="s">
        <v>25</v>
      </c>
      <c r="J110580" t="s">
        <v>26</v>
      </c>
      <c r="K110580" t="s">
        <v>38</v>
      </c>
      <c r="L110580">
        <v>0</v>
      </c>
      <c r="M110580">
        <v>0</v>
      </c>
      <c r="N110580">
        <v>7</v>
      </c>
      <c r="O110580">
        <v>3</v>
      </c>
      <c r="Q110580" t="s">
        <v>26</v>
      </c>
      <c r="R110580" t="s">
        <v>26</v>
      </c>
      <c r="S110580" t="s">
        <v>26</v>
      </c>
    </row>
    <row r="110581" spans="1:20" x14ac:dyDescent="0.35">
      <c r="A110581">
        <v>1.31054506347538E+18</v>
      </c>
      <c r="C110581">
        <v>592642450</v>
      </c>
      <c r="D110581" t="s">
        <v>164268</v>
      </c>
      <c r="E110581" t="s">
        <v>164269</v>
      </c>
      <c r="F110581" t="s">
        <v>146</v>
      </c>
      <c r="S110581" t="s">
        <v>33</v>
      </c>
      <c r="T110581">
        <v>1.3054098769491799E+18</v>
      </c>
    </row>
    <row r="110582" spans="1:20" x14ac:dyDescent="0.35">
      <c r="A110582">
        <v>1.31054514698816E+18</v>
      </c>
      <c r="C110582">
        <v>2733194937</v>
      </c>
      <c r="D110582" t="s">
        <v>140107</v>
      </c>
      <c r="E110582" t="s">
        <v>164270</v>
      </c>
      <c r="F110582" t="s">
        <v>31</v>
      </c>
      <c r="S110582" t="s">
        <v>33</v>
      </c>
      <c r="T110582">
        <v>1.3063349571456499E+18</v>
      </c>
    </row>
    <row r="110583" spans="1:20" x14ac:dyDescent="0.35">
      <c r="A110583">
        <v>1.3105452197046799E+18</v>
      </c>
      <c r="C110583">
        <v>1.27530909497951E+18</v>
      </c>
      <c r="D110583" t="s">
        <v>41975</v>
      </c>
      <c r="E110583" t="s">
        <v>164271</v>
      </c>
      <c r="F110583" t="s">
        <v>31</v>
      </c>
      <c r="S110583" t="s">
        <v>33</v>
      </c>
      <c r="T110583">
        <v>1.3099760415663401E+18</v>
      </c>
    </row>
    <row r="110584" spans="1:20" x14ac:dyDescent="0.35">
      <c r="A110584">
        <v>1.3105452659091699E+18</v>
      </c>
      <c r="C110584">
        <v>2733194937</v>
      </c>
      <c r="D110584" t="s">
        <v>140107</v>
      </c>
      <c r="E110584" t="s">
        <v>164272</v>
      </c>
      <c r="F110584" t="s">
        <v>31</v>
      </c>
      <c r="S110584" t="s">
        <v>33</v>
      </c>
      <c r="T110584">
        <v>1.3105246765658501E+18</v>
      </c>
    </row>
    <row r="110585" spans="1:20" x14ac:dyDescent="0.35">
      <c r="A110585">
        <v>1.3105453020683E+18</v>
      </c>
      <c r="C110585">
        <v>582243157</v>
      </c>
      <c r="D110585" t="s">
        <v>127</v>
      </c>
      <c r="E110585" t="s">
        <v>164273</v>
      </c>
      <c r="F110585" t="s">
        <v>129</v>
      </c>
      <c r="S110585" t="s">
        <v>33</v>
      </c>
      <c r="T110585">
        <v>1.3054098769491799E+18</v>
      </c>
    </row>
    <row r="110586" spans="1:20" x14ac:dyDescent="0.35">
      <c r="A110586">
        <v>1.3105454376700301E+18</v>
      </c>
      <c r="C110586">
        <v>349379893</v>
      </c>
      <c r="D110586" t="s">
        <v>164274</v>
      </c>
      <c r="E110586" t="s">
        <v>164275</v>
      </c>
      <c r="F110586" t="s">
        <v>51</v>
      </c>
      <c r="S110586" t="s">
        <v>33</v>
      </c>
      <c r="T110586">
        <v>1.31053571331043E+18</v>
      </c>
    </row>
    <row r="110587" spans="1:20" x14ac:dyDescent="0.35">
      <c r="A110587">
        <v>1.3105454601851699E+18</v>
      </c>
      <c r="C110587">
        <v>14691461</v>
      </c>
      <c r="D110587" t="s">
        <v>164276</v>
      </c>
      <c r="E110587" t="s">
        <v>164277</v>
      </c>
      <c r="F110587" t="s">
        <v>51</v>
      </c>
      <c r="S110587" t="s">
        <v>33</v>
      </c>
      <c r="T110587">
        <v>1.30992872601294E+18</v>
      </c>
    </row>
    <row r="110588" spans="1:20" x14ac:dyDescent="0.35">
      <c r="A110588">
        <v>1.3105456174297001E+18</v>
      </c>
      <c r="C110588">
        <v>250393425</v>
      </c>
      <c r="D110588" t="s">
        <v>7930</v>
      </c>
      <c r="E110588" t="s">
        <v>164278</v>
      </c>
      <c r="F110588" t="s">
        <v>51</v>
      </c>
      <c r="S110588" t="s">
        <v>33</v>
      </c>
      <c r="T110588">
        <v>1.3104891746471401E+18</v>
      </c>
    </row>
    <row r="110589" spans="1:20" x14ac:dyDescent="0.35">
      <c r="A110589">
        <v>1.31054562002579E+18</v>
      </c>
      <c r="C110589">
        <v>1580665164</v>
      </c>
      <c r="D110589" t="s">
        <v>65684</v>
      </c>
      <c r="E110589" t="s">
        <v>164279</v>
      </c>
      <c r="F110589" t="s">
        <v>31</v>
      </c>
      <c r="S110589" t="s">
        <v>33</v>
      </c>
      <c r="T110589">
        <v>1.3105246765658501E+18</v>
      </c>
    </row>
    <row r="110590" spans="1:20" x14ac:dyDescent="0.35">
      <c r="A110590">
        <v>1.3105457211757399E+18</v>
      </c>
      <c r="C110590">
        <v>8.23302953540976E+17</v>
      </c>
      <c r="D110590" t="s">
        <v>4140</v>
      </c>
      <c r="E110590" t="s">
        <v>164280</v>
      </c>
      <c r="F110590" t="s">
        <v>37</v>
      </c>
      <c r="S110590" t="s">
        <v>33</v>
      </c>
      <c r="T110590">
        <v>1.3105449724840901E+18</v>
      </c>
    </row>
    <row r="110591" spans="1:20" x14ac:dyDescent="0.35">
      <c r="A110591">
        <v>1.31054579907663E+18</v>
      </c>
      <c r="C110591">
        <v>1.08378320528151E+18</v>
      </c>
      <c r="D110591" t="s">
        <v>21110</v>
      </c>
      <c r="E110591" t="s">
        <v>164281</v>
      </c>
      <c r="F110591" t="s">
        <v>51</v>
      </c>
      <c r="S110591" t="s">
        <v>33</v>
      </c>
      <c r="T110591">
        <v>1.30984328042787E+18</v>
      </c>
    </row>
    <row r="110592" spans="1:20" x14ac:dyDescent="0.35">
      <c r="A110592">
        <v>1.31054582327345E+18</v>
      </c>
      <c r="B110592" t="s">
        <v>164282</v>
      </c>
      <c r="C110592">
        <v>8.23302953540976E+17</v>
      </c>
      <c r="D110592" t="s">
        <v>4140</v>
      </c>
      <c r="E110592" t="s">
        <v>164283</v>
      </c>
      <c r="F110592" t="s">
        <v>37</v>
      </c>
      <c r="G110592" t="s">
        <v>164207</v>
      </c>
      <c r="H110592" t="s">
        <v>25</v>
      </c>
      <c r="I110592" t="s">
        <v>25</v>
      </c>
      <c r="J110592" t="s">
        <v>26</v>
      </c>
      <c r="K110592" t="s">
        <v>38</v>
      </c>
      <c r="L110592">
        <v>0</v>
      </c>
      <c r="M110592">
        <v>0</v>
      </c>
      <c r="N110592">
        <v>0</v>
      </c>
      <c r="O110592">
        <v>0</v>
      </c>
      <c r="Q110592" t="s">
        <v>26</v>
      </c>
      <c r="R110592" t="s">
        <v>33</v>
      </c>
      <c r="S110592" t="s">
        <v>26</v>
      </c>
    </row>
    <row r="110593" spans="1:20" x14ac:dyDescent="0.35">
      <c r="A110593">
        <v>1.31054583717325E+18</v>
      </c>
      <c r="C110593">
        <v>1.2906498364428401E+18</v>
      </c>
      <c r="D110593" t="s">
        <v>20223</v>
      </c>
      <c r="E110593" t="s">
        <v>164284</v>
      </c>
      <c r="F110593" t="s">
        <v>31</v>
      </c>
      <c r="S110593" t="s">
        <v>33</v>
      </c>
      <c r="T110593">
        <v>1.3105107968797199E+18</v>
      </c>
    </row>
    <row r="110594" spans="1:20" x14ac:dyDescent="0.35">
      <c r="A110594">
        <v>1.3105460354507E+18</v>
      </c>
      <c r="C110594">
        <v>1.0786807847211E+18</v>
      </c>
      <c r="D110594" t="s">
        <v>164285</v>
      </c>
      <c r="E110594" t="s">
        <v>164286</v>
      </c>
      <c r="F110594" t="s">
        <v>37</v>
      </c>
      <c r="S110594" t="s">
        <v>33</v>
      </c>
      <c r="T110594">
        <v>1.3105246765658501E+18</v>
      </c>
    </row>
    <row r="110595" spans="1:20" x14ac:dyDescent="0.35">
      <c r="A110595">
        <v>1.3105460410418199E+18</v>
      </c>
      <c r="B110595" s="1" t="s">
        <v>164287</v>
      </c>
      <c r="C110595">
        <v>126978307</v>
      </c>
      <c r="D110595" t="s">
        <v>807</v>
      </c>
      <c r="E110595" t="s">
        <v>164288</v>
      </c>
      <c r="F110595" t="s">
        <v>37</v>
      </c>
      <c r="G110595" t="s">
        <v>25</v>
      </c>
      <c r="H110595" t="s">
        <v>25</v>
      </c>
      <c r="I110595" t="s">
        <v>164289</v>
      </c>
      <c r="J110595" t="s">
        <v>26</v>
      </c>
      <c r="K110595" t="s">
        <v>38</v>
      </c>
      <c r="L110595">
        <v>0</v>
      </c>
      <c r="M110595">
        <v>0</v>
      </c>
      <c r="N110595">
        <v>0</v>
      </c>
      <c r="O110595">
        <v>0</v>
      </c>
      <c r="Q110595" t="s">
        <v>33</v>
      </c>
      <c r="R110595" t="s">
        <v>26</v>
      </c>
      <c r="S110595" t="s">
        <v>26</v>
      </c>
    </row>
    <row r="110596" spans="1:20" x14ac:dyDescent="0.35">
      <c r="A110596">
        <v>1.31054605107872E+18</v>
      </c>
      <c r="C110596">
        <v>1.2175680300431099E+18</v>
      </c>
      <c r="D110596" t="s">
        <v>45</v>
      </c>
      <c r="E110596" t="s">
        <v>164290</v>
      </c>
      <c r="F110596" t="s">
        <v>47</v>
      </c>
      <c r="S110596" t="s">
        <v>33</v>
      </c>
      <c r="T110596">
        <v>1.3105460410418199E+18</v>
      </c>
    </row>
    <row r="110597" spans="1:20" x14ac:dyDescent="0.35">
      <c r="A110597">
        <v>1.3105462389416499E+18</v>
      </c>
      <c r="C110597">
        <v>16160993</v>
      </c>
      <c r="D110597" t="s">
        <v>164291</v>
      </c>
      <c r="E110597" t="s">
        <v>164292</v>
      </c>
      <c r="F110597" t="s">
        <v>31</v>
      </c>
      <c r="S110597" t="s">
        <v>33</v>
      </c>
      <c r="T110597">
        <v>1.3105246765658501E+18</v>
      </c>
    </row>
    <row r="110598" spans="1:20" x14ac:dyDescent="0.35">
      <c r="A110598">
        <v>1.3105462706421499E+18</v>
      </c>
      <c r="B110598" s="1" t="s">
        <v>164293</v>
      </c>
      <c r="C110598">
        <v>233887848</v>
      </c>
      <c r="D110598" t="s">
        <v>164294</v>
      </c>
      <c r="E110598" t="s">
        <v>164295</v>
      </c>
      <c r="F110598" t="s">
        <v>4321</v>
      </c>
      <c r="G110598" t="s">
        <v>25</v>
      </c>
      <c r="H110598" t="s">
        <v>25</v>
      </c>
      <c r="I110598" t="s">
        <v>25</v>
      </c>
      <c r="J110598" t="s">
        <v>26</v>
      </c>
      <c r="K110598" t="s">
        <v>25983</v>
      </c>
      <c r="L110598">
        <v>0</v>
      </c>
      <c r="M110598">
        <v>0</v>
      </c>
      <c r="N110598">
        <v>0</v>
      </c>
      <c r="O110598">
        <v>0</v>
      </c>
      <c r="Q110598" t="s">
        <v>26</v>
      </c>
      <c r="R110598" t="s">
        <v>26</v>
      </c>
      <c r="S110598" t="s">
        <v>26</v>
      </c>
    </row>
    <row r="110599" spans="1:20" x14ac:dyDescent="0.35">
      <c r="A110599">
        <v>1.31054635895747E+18</v>
      </c>
      <c r="C110599">
        <v>232321356</v>
      </c>
      <c r="D110599" t="s">
        <v>164296</v>
      </c>
      <c r="E110599" t="s">
        <v>164297</v>
      </c>
      <c r="F110599" t="s">
        <v>237</v>
      </c>
      <c r="S110599" t="s">
        <v>33</v>
      </c>
      <c r="T110599">
        <v>1.30992872601294E+18</v>
      </c>
    </row>
    <row r="110600" spans="1:20" x14ac:dyDescent="0.35">
      <c r="A110600">
        <v>1.31054638148509E+18</v>
      </c>
      <c r="B110600" s="1" t="s">
        <v>164298</v>
      </c>
      <c r="C110600">
        <v>126978307</v>
      </c>
      <c r="D110600" t="s">
        <v>807</v>
      </c>
      <c r="E110600" t="s">
        <v>164299</v>
      </c>
      <c r="F110600" t="s">
        <v>37</v>
      </c>
      <c r="G110600" t="s">
        <v>25</v>
      </c>
      <c r="H110600" t="s">
        <v>25</v>
      </c>
      <c r="I110600" t="s">
        <v>164300</v>
      </c>
      <c r="J110600" t="s">
        <v>26</v>
      </c>
      <c r="K110600" t="s">
        <v>38</v>
      </c>
      <c r="L110600">
        <v>0</v>
      </c>
      <c r="M110600">
        <v>0</v>
      </c>
      <c r="N110600">
        <v>0</v>
      </c>
      <c r="O110600">
        <v>0</v>
      </c>
      <c r="Q110600" t="s">
        <v>33</v>
      </c>
      <c r="R110600" t="s">
        <v>26</v>
      </c>
      <c r="S110600" t="s">
        <v>26</v>
      </c>
    </row>
    <row r="110601" spans="1:20" x14ac:dyDescent="0.35">
      <c r="A110601">
        <v>1.31054651461648E+18</v>
      </c>
      <c r="C110601">
        <v>1.13051385035118E+18</v>
      </c>
      <c r="D110601" t="s">
        <v>13629</v>
      </c>
      <c r="E110601" t="s">
        <v>164301</v>
      </c>
      <c r="F110601" t="s">
        <v>37</v>
      </c>
      <c r="S110601" t="s">
        <v>33</v>
      </c>
      <c r="T110601">
        <v>1.3102639176632801E+18</v>
      </c>
    </row>
    <row r="110602" spans="1:20" x14ac:dyDescent="0.35">
      <c r="A110602">
        <v>1.31054652381021E+18</v>
      </c>
      <c r="C110602">
        <v>1.1692643114468401E+18</v>
      </c>
      <c r="D110602" t="s">
        <v>164302</v>
      </c>
      <c r="E110602" t="s">
        <v>164303</v>
      </c>
      <c r="F110602" t="s">
        <v>51</v>
      </c>
      <c r="S110602" t="s">
        <v>33</v>
      </c>
      <c r="T110602">
        <v>1.3102200738655301E+18</v>
      </c>
    </row>
    <row r="110603" spans="1:20" x14ac:dyDescent="0.35">
      <c r="A110603">
        <v>1.3105465542986199E+18</v>
      </c>
      <c r="C110603">
        <v>1.01768465007064E+18</v>
      </c>
      <c r="D110603" t="s">
        <v>45333</v>
      </c>
      <c r="E110603" t="s">
        <v>164304</v>
      </c>
      <c r="F110603" t="s">
        <v>31</v>
      </c>
      <c r="S110603" t="s">
        <v>33</v>
      </c>
      <c r="T110603">
        <v>1.3104891746471401E+18</v>
      </c>
    </row>
    <row r="110604" spans="1:20" x14ac:dyDescent="0.35">
      <c r="A110604">
        <v>1.31054656444481E+18</v>
      </c>
      <c r="C110604">
        <v>1597825934</v>
      </c>
      <c r="D110604" t="s">
        <v>164305</v>
      </c>
      <c r="E110604" t="s">
        <v>164306</v>
      </c>
      <c r="F110604" t="s">
        <v>146</v>
      </c>
      <c r="S110604" t="s">
        <v>33</v>
      </c>
      <c r="T110604">
        <v>1.3105246765658501E+18</v>
      </c>
    </row>
    <row r="110605" spans="1:20" x14ac:dyDescent="0.35">
      <c r="A110605">
        <v>1.3105466229637601E+18</v>
      </c>
      <c r="C110605">
        <v>1869070957</v>
      </c>
      <c r="D110605" t="s">
        <v>51398</v>
      </c>
      <c r="E110605" t="s">
        <v>164307</v>
      </c>
      <c r="F110605" t="s">
        <v>37</v>
      </c>
      <c r="S110605" t="s">
        <v>33</v>
      </c>
      <c r="T110605">
        <v>1.3102473094904699E+18</v>
      </c>
    </row>
    <row r="110606" spans="1:20" x14ac:dyDescent="0.35">
      <c r="A110606">
        <v>1.3105466491571699E+18</v>
      </c>
      <c r="C110606">
        <v>561480007</v>
      </c>
      <c r="D110606" t="s">
        <v>164308</v>
      </c>
      <c r="E110606" t="s">
        <v>164309</v>
      </c>
      <c r="F110606" t="s">
        <v>31</v>
      </c>
      <c r="S110606" t="s">
        <v>33</v>
      </c>
      <c r="T110606">
        <v>1.3105246765658501E+18</v>
      </c>
    </row>
    <row r="110607" spans="1:20" x14ac:dyDescent="0.35">
      <c r="A110607">
        <v>1.3105466504741199E+18</v>
      </c>
      <c r="C110607">
        <v>1.2175680300431099E+18</v>
      </c>
      <c r="D110607" t="s">
        <v>45</v>
      </c>
      <c r="E110607" t="s">
        <v>164309</v>
      </c>
      <c r="F110607" t="s">
        <v>47</v>
      </c>
      <c r="S110607" t="s">
        <v>33</v>
      </c>
      <c r="T110607">
        <v>1.3105449724840901E+18</v>
      </c>
    </row>
    <row r="110608" spans="1:20" x14ac:dyDescent="0.35">
      <c r="A110608">
        <v>1.3105466792345201E+18</v>
      </c>
      <c r="C110608">
        <v>561480007</v>
      </c>
      <c r="D110608" t="s">
        <v>164308</v>
      </c>
      <c r="E110608" t="s">
        <v>164310</v>
      </c>
      <c r="F110608" t="s">
        <v>31</v>
      </c>
      <c r="S110608" t="s">
        <v>33</v>
      </c>
      <c r="T110608">
        <v>1.3063349571456499E+18</v>
      </c>
    </row>
    <row r="110609" spans="1:20" x14ac:dyDescent="0.35">
      <c r="A110609">
        <v>1.3105467376653701E+18</v>
      </c>
      <c r="C110609">
        <v>1.2175680300431099E+18</v>
      </c>
      <c r="D110609" t="s">
        <v>45</v>
      </c>
      <c r="E110609" t="s">
        <v>164311</v>
      </c>
      <c r="F110609" t="s">
        <v>47</v>
      </c>
      <c r="S110609" t="s">
        <v>33</v>
      </c>
      <c r="T110609">
        <v>1.31053571331043E+18</v>
      </c>
    </row>
    <row r="110610" spans="1:20" x14ac:dyDescent="0.35">
      <c r="A110610">
        <v>1.3105469087804001E+18</v>
      </c>
      <c r="C110610">
        <v>1.2175680300431099E+18</v>
      </c>
      <c r="D110610" t="s">
        <v>45</v>
      </c>
      <c r="E110610" t="s">
        <v>164312</v>
      </c>
      <c r="F110610" t="s">
        <v>47</v>
      </c>
      <c r="S110610" t="s">
        <v>33</v>
      </c>
      <c r="T110610">
        <v>1.3054098769491799E+18</v>
      </c>
    </row>
    <row r="110611" spans="1:20" x14ac:dyDescent="0.35">
      <c r="A110611">
        <v>1.31054712922045E+18</v>
      </c>
      <c r="C110611">
        <v>1.29531054546209E+18</v>
      </c>
      <c r="D110611" t="s">
        <v>53827</v>
      </c>
      <c r="E110611" t="s">
        <v>164313</v>
      </c>
      <c r="F110611" t="s">
        <v>37</v>
      </c>
      <c r="S110611" t="s">
        <v>33</v>
      </c>
      <c r="T110611">
        <v>1.3104891746471401E+18</v>
      </c>
    </row>
    <row r="110612" spans="1:20" x14ac:dyDescent="0.35">
      <c r="A110612">
        <v>1.3105472058167501E+18</v>
      </c>
      <c r="C110612">
        <v>23071307</v>
      </c>
      <c r="D110612" t="s">
        <v>164314</v>
      </c>
      <c r="E110612" t="s">
        <v>164315</v>
      </c>
      <c r="F110612" t="s">
        <v>37</v>
      </c>
      <c r="S110612" t="s">
        <v>33</v>
      </c>
      <c r="T110612">
        <v>1.31019386686849E+18</v>
      </c>
    </row>
    <row r="110613" spans="1:20" x14ac:dyDescent="0.35">
      <c r="A110613">
        <v>1.3105472770696499E+18</v>
      </c>
      <c r="C110613">
        <v>388484193</v>
      </c>
      <c r="D110613" t="s">
        <v>164316</v>
      </c>
      <c r="E110613" t="s">
        <v>164317</v>
      </c>
      <c r="F110613" t="s">
        <v>37</v>
      </c>
      <c r="S110613" t="s">
        <v>33</v>
      </c>
      <c r="T110613">
        <v>1.3095691000631401E+18</v>
      </c>
    </row>
    <row r="110614" spans="1:20" x14ac:dyDescent="0.35">
      <c r="A110614">
        <v>1.31054733814291E+18</v>
      </c>
      <c r="C110614">
        <v>1.2175680300431099E+18</v>
      </c>
      <c r="D110614" t="s">
        <v>45</v>
      </c>
      <c r="E110614" t="s">
        <v>164318</v>
      </c>
      <c r="F110614" t="s">
        <v>47</v>
      </c>
      <c r="S110614" t="s">
        <v>33</v>
      </c>
      <c r="T110614">
        <v>1.3094808281965901E+18</v>
      </c>
    </row>
    <row r="110615" spans="1:20" x14ac:dyDescent="0.35">
      <c r="A110615">
        <v>1.31054749863375E+18</v>
      </c>
      <c r="C110615">
        <v>402957594</v>
      </c>
      <c r="D110615" t="s">
        <v>164319</v>
      </c>
      <c r="E110615" t="s">
        <v>164320</v>
      </c>
      <c r="F110615" t="s">
        <v>31</v>
      </c>
      <c r="S110615" t="s">
        <v>33</v>
      </c>
      <c r="T110615">
        <v>1.3095773047383199E+18</v>
      </c>
    </row>
    <row r="110616" spans="1:20" x14ac:dyDescent="0.35">
      <c r="A110616">
        <v>1.3105476267696799E+18</v>
      </c>
      <c r="C110616">
        <v>726757164</v>
      </c>
      <c r="D110616" t="s">
        <v>164321</v>
      </c>
      <c r="E110616" t="s">
        <v>164322</v>
      </c>
      <c r="F110616" t="s">
        <v>31</v>
      </c>
      <c r="S110616" t="s">
        <v>33</v>
      </c>
      <c r="T110616">
        <v>1.3095773047383199E+18</v>
      </c>
    </row>
    <row r="110617" spans="1:20" x14ac:dyDescent="0.35">
      <c r="A110617">
        <v>1.3105477795681101E+18</v>
      </c>
      <c r="C110617">
        <v>922236277</v>
      </c>
      <c r="D110617" t="s">
        <v>164323</v>
      </c>
      <c r="E110617" t="s">
        <v>164324</v>
      </c>
      <c r="F110617" t="s">
        <v>51</v>
      </c>
      <c r="S110617" t="s">
        <v>33</v>
      </c>
      <c r="T110617">
        <v>1.31053233690414E+18</v>
      </c>
    </row>
    <row r="110618" spans="1:20" x14ac:dyDescent="0.35">
      <c r="A110618">
        <v>1.31054791051442E+18</v>
      </c>
      <c r="C110618">
        <v>1.04456122571834E+18</v>
      </c>
      <c r="D110618" t="s">
        <v>164325</v>
      </c>
      <c r="E110618" t="s">
        <v>164326</v>
      </c>
      <c r="F110618" t="s">
        <v>37</v>
      </c>
      <c r="S110618" t="s">
        <v>33</v>
      </c>
      <c r="T110618">
        <v>1.3105449724840901E+18</v>
      </c>
    </row>
    <row r="110619" spans="1:20" x14ac:dyDescent="0.35">
      <c r="A110619">
        <v>1.3105479539212001E+18</v>
      </c>
      <c r="C110619">
        <v>9.8418833411635994E+17</v>
      </c>
      <c r="D110619" t="s">
        <v>6561</v>
      </c>
      <c r="E110619" t="s">
        <v>164327</v>
      </c>
      <c r="F110619" t="s">
        <v>31</v>
      </c>
      <c r="S110619" t="s">
        <v>33</v>
      </c>
      <c r="T110619">
        <v>1.3105130916759199E+18</v>
      </c>
    </row>
    <row r="110620" spans="1:20" x14ac:dyDescent="0.35">
      <c r="A110620">
        <v>1.3105480782362399E+18</v>
      </c>
      <c r="C110620">
        <v>18186882</v>
      </c>
      <c r="D110620" t="s">
        <v>164328</v>
      </c>
      <c r="E110620" t="s">
        <v>164329</v>
      </c>
      <c r="F110620" t="s">
        <v>37</v>
      </c>
      <c r="S110620" t="s">
        <v>33</v>
      </c>
      <c r="T110620">
        <v>1.30984328042787E+18</v>
      </c>
    </row>
    <row r="110621" spans="1:20" x14ac:dyDescent="0.35">
      <c r="A110621">
        <v>1.3105482202175601E+18</v>
      </c>
      <c r="C110621">
        <v>4193210649</v>
      </c>
      <c r="D110621" t="s">
        <v>52009</v>
      </c>
      <c r="E110621" t="s">
        <v>164330</v>
      </c>
      <c r="F110621" t="s">
        <v>31</v>
      </c>
      <c r="S110621" t="s">
        <v>33</v>
      </c>
      <c r="T110621">
        <v>1.3105267823957701E+18</v>
      </c>
    </row>
    <row r="110622" spans="1:20" x14ac:dyDescent="0.35">
      <c r="A110622">
        <v>1.3105482576139699E+18</v>
      </c>
      <c r="C110622">
        <v>7.79335770725376E+17</v>
      </c>
      <c r="D110622" t="s">
        <v>81156</v>
      </c>
      <c r="E110622" t="s">
        <v>164331</v>
      </c>
      <c r="F110622" t="s">
        <v>31</v>
      </c>
      <c r="S110622" t="s">
        <v>33</v>
      </c>
      <c r="T110622">
        <v>1.3102821793694799E+18</v>
      </c>
    </row>
    <row r="110623" spans="1:20" x14ac:dyDescent="0.35">
      <c r="A110623">
        <v>1.3105483901037E+18</v>
      </c>
      <c r="C110623">
        <v>1306247856</v>
      </c>
      <c r="D110623" t="s">
        <v>164332</v>
      </c>
      <c r="E110623" t="s">
        <v>164333</v>
      </c>
      <c r="F110623" t="s">
        <v>31</v>
      </c>
      <c r="S110623" t="s">
        <v>33</v>
      </c>
      <c r="T110623">
        <v>1.30984328042787E+18</v>
      </c>
    </row>
    <row r="110624" spans="1:20" x14ac:dyDescent="0.35">
      <c r="A110624">
        <v>1.31054843520926E+18</v>
      </c>
      <c r="C110624">
        <v>424696854</v>
      </c>
      <c r="D110624" t="s">
        <v>164334</v>
      </c>
      <c r="E110624" t="s">
        <v>164335</v>
      </c>
      <c r="F110624" t="s">
        <v>31</v>
      </c>
      <c r="S110624" t="s">
        <v>33</v>
      </c>
      <c r="T110624">
        <v>1.3105246765658501E+18</v>
      </c>
    </row>
    <row r="110625" spans="1:20" x14ac:dyDescent="0.35">
      <c r="A110625">
        <v>1.3105488664675899E+18</v>
      </c>
      <c r="C110625">
        <v>1.1589050488119401E+18</v>
      </c>
      <c r="D110625" t="s">
        <v>8433</v>
      </c>
      <c r="E110625" t="s">
        <v>164336</v>
      </c>
      <c r="F110625" t="s">
        <v>31</v>
      </c>
      <c r="S110625" t="s">
        <v>33</v>
      </c>
      <c r="T110625">
        <v>1.3102821793694799E+18</v>
      </c>
    </row>
    <row r="110626" spans="1:20" x14ac:dyDescent="0.35">
      <c r="A110626">
        <v>1.3105489337400499E+18</v>
      </c>
      <c r="C110626">
        <v>95695777</v>
      </c>
      <c r="D110626" t="s">
        <v>33653</v>
      </c>
      <c r="E110626" t="s">
        <v>164337</v>
      </c>
      <c r="F110626" t="s">
        <v>37</v>
      </c>
      <c r="S110626" t="s">
        <v>33</v>
      </c>
      <c r="T110626">
        <v>1.3098580100600801E+18</v>
      </c>
    </row>
    <row r="110627" spans="1:20" x14ac:dyDescent="0.35">
      <c r="A110627">
        <v>1.3105489630707899E+18</v>
      </c>
      <c r="C110627">
        <v>9.4839381956908198E+17</v>
      </c>
      <c r="D110627" t="s">
        <v>20199</v>
      </c>
      <c r="E110627" t="s">
        <v>164338</v>
      </c>
      <c r="F110627" t="s">
        <v>31</v>
      </c>
      <c r="S110627" t="s">
        <v>33</v>
      </c>
      <c r="T110627">
        <v>1.3105246765658501E+18</v>
      </c>
    </row>
    <row r="110628" spans="1:20" x14ac:dyDescent="0.35">
      <c r="A110628">
        <v>1.31054898736403E+18</v>
      </c>
      <c r="C110628">
        <v>2445340825</v>
      </c>
      <c r="D110628" t="s">
        <v>164339</v>
      </c>
      <c r="E110628" t="s">
        <v>164340</v>
      </c>
      <c r="F110628" t="s">
        <v>31</v>
      </c>
      <c r="S110628" t="s">
        <v>33</v>
      </c>
      <c r="T110628">
        <v>1.3104256446442701E+18</v>
      </c>
    </row>
    <row r="110629" spans="1:20" x14ac:dyDescent="0.35">
      <c r="A110629">
        <v>1.31054907659805E+18</v>
      </c>
      <c r="C110629">
        <v>7.0256456060837005E+17</v>
      </c>
      <c r="D110629" t="s">
        <v>164341</v>
      </c>
      <c r="E110629" t="s">
        <v>164342</v>
      </c>
      <c r="F110629" t="s">
        <v>51</v>
      </c>
      <c r="S110629" t="s">
        <v>33</v>
      </c>
      <c r="T110629">
        <v>1.3105246765658501E+18</v>
      </c>
    </row>
    <row r="110630" spans="1:20" x14ac:dyDescent="0.35">
      <c r="A110630">
        <v>1.3105491020028001E+18</v>
      </c>
      <c r="C110630">
        <v>1.1808512502558999E+18</v>
      </c>
      <c r="D110630" t="s">
        <v>164343</v>
      </c>
      <c r="E110630" t="s">
        <v>164344</v>
      </c>
      <c r="F110630" t="s">
        <v>51</v>
      </c>
      <c r="S110630" t="s">
        <v>33</v>
      </c>
      <c r="T110630">
        <v>1.3102200738655301E+18</v>
      </c>
    </row>
    <row r="110631" spans="1:20" x14ac:dyDescent="0.35">
      <c r="A110631">
        <v>1.3103097404723999E+18</v>
      </c>
      <c r="B110631" s="1" t="s">
        <v>164345</v>
      </c>
      <c r="C110631">
        <v>163063411</v>
      </c>
      <c r="D110631" t="s">
        <v>164346</v>
      </c>
      <c r="E110631" t="s">
        <v>164347</v>
      </c>
      <c r="F110631" t="s">
        <v>31</v>
      </c>
      <c r="G110631" t="s">
        <v>25</v>
      </c>
      <c r="H110631" t="s">
        <v>25</v>
      </c>
      <c r="I110631" t="s">
        <v>25</v>
      </c>
      <c r="J110631" t="s">
        <v>26</v>
      </c>
      <c r="K110631" t="s">
        <v>4459</v>
      </c>
      <c r="L110631">
        <v>5</v>
      </c>
      <c r="M110631">
        <v>5</v>
      </c>
      <c r="N110631">
        <v>85</v>
      </c>
      <c r="O110631">
        <v>278</v>
      </c>
      <c r="Q110631" t="s">
        <v>33</v>
      </c>
      <c r="R110631" t="s">
        <v>26</v>
      </c>
      <c r="S110631" t="s">
        <v>26</v>
      </c>
    </row>
    <row r="110632" spans="1:20" x14ac:dyDescent="0.35">
      <c r="A110632">
        <v>1.3105491473181299E+18</v>
      </c>
      <c r="B110632" t="s">
        <v>164348</v>
      </c>
      <c r="C110632">
        <v>1.2420744676077199E+18</v>
      </c>
      <c r="D110632" t="s">
        <v>161507</v>
      </c>
      <c r="E110632" t="s">
        <v>164349</v>
      </c>
      <c r="F110632" t="s">
        <v>51</v>
      </c>
      <c r="G110632" t="s">
        <v>164350</v>
      </c>
      <c r="H110632" t="s">
        <v>25</v>
      </c>
      <c r="I110632" t="s">
        <v>25</v>
      </c>
      <c r="J110632" t="s">
        <v>26</v>
      </c>
      <c r="K110632" t="s">
        <v>297</v>
      </c>
      <c r="L110632">
        <v>0</v>
      </c>
      <c r="M110632">
        <v>0</v>
      </c>
      <c r="N110632">
        <v>0</v>
      </c>
      <c r="O110632">
        <v>0</v>
      </c>
      <c r="Q110632" t="s">
        <v>26</v>
      </c>
      <c r="R110632" t="s">
        <v>33</v>
      </c>
      <c r="S110632" t="s">
        <v>26</v>
      </c>
    </row>
    <row r="110633" spans="1:20" x14ac:dyDescent="0.35">
      <c r="A110633">
        <v>1.3105491889171699E+18</v>
      </c>
      <c r="C110633">
        <v>1.2456851617541199E+18</v>
      </c>
      <c r="D110633" t="s">
        <v>148330</v>
      </c>
      <c r="E110633" t="s">
        <v>164351</v>
      </c>
      <c r="F110633" t="s">
        <v>37</v>
      </c>
      <c r="S110633" t="s">
        <v>33</v>
      </c>
      <c r="T110633">
        <v>1.3099760415663401E+18</v>
      </c>
    </row>
    <row r="110634" spans="1:20" x14ac:dyDescent="0.35">
      <c r="A110634">
        <v>1.3105493625363E+18</v>
      </c>
      <c r="B110634" s="1" t="s">
        <v>164352</v>
      </c>
      <c r="C110634">
        <v>1479031346</v>
      </c>
      <c r="D110634" t="s">
        <v>81582</v>
      </c>
      <c r="E110634" t="s">
        <v>164353</v>
      </c>
      <c r="F110634" t="s">
        <v>31</v>
      </c>
      <c r="G110634" t="s">
        <v>25</v>
      </c>
      <c r="H110634" t="s">
        <v>25</v>
      </c>
      <c r="I110634" t="s">
        <v>25</v>
      </c>
      <c r="J110634" t="s">
        <v>26</v>
      </c>
      <c r="K110634" t="s">
        <v>155</v>
      </c>
      <c r="L110634">
        <v>0</v>
      </c>
      <c r="M110634">
        <v>0</v>
      </c>
      <c r="N110634">
        <v>0</v>
      </c>
      <c r="O110634">
        <v>0</v>
      </c>
      <c r="Q110634" t="s">
        <v>26</v>
      </c>
      <c r="R110634" t="s">
        <v>33</v>
      </c>
      <c r="S110634" t="s">
        <v>26</v>
      </c>
    </row>
    <row r="110635" spans="1:20" x14ac:dyDescent="0.35">
      <c r="A110635">
        <v>1.3105493772581399E+18</v>
      </c>
      <c r="C110635">
        <v>1.2446683213974899E+18</v>
      </c>
      <c r="D110635" t="s">
        <v>164354</v>
      </c>
      <c r="E110635" t="s">
        <v>164355</v>
      </c>
      <c r="F110635" t="s">
        <v>51</v>
      </c>
      <c r="S110635" t="s">
        <v>33</v>
      </c>
      <c r="T110635">
        <v>1.31053233690414E+18</v>
      </c>
    </row>
    <row r="110636" spans="1:20" x14ac:dyDescent="0.35">
      <c r="A110636">
        <v>1.3105493797245199E+18</v>
      </c>
      <c r="B110636" s="1" t="s">
        <v>164356</v>
      </c>
      <c r="C110636">
        <v>1.20493924603072E+18</v>
      </c>
      <c r="D110636" t="s">
        <v>164357</v>
      </c>
      <c r="E110636" t="s">
        <v>164355</v>
      </c>
      <c r="F110636" t="s">
        <v>37</v>
      </c>
      <c r="G110636" t="s">
        <v>164358</v>
      </c>
      <c r="H110636" t="s">
        <v>25</v>
      </c>
      <c r="I110636" t="s">
        <v>164359</v>
      </c>
      <c r="J110636" t="s">
        <v>26</v>
      </c>
      <c r="K110636" t="s">
        <v>27</v>
      </c>
      <c r="L110636">
        <v>0</v>
      </c>
      <c r="M110636">
        <v>0</v>
      </c>
      <c r="N110636">
        <v>0</v>
      </c>
      <c r="O110636">
        <v>0</v>
      </c>
      <c r="Q110636" t="s">
        <v>33</v>
      </c>
      <c r="R110636" t="s">
        <v>26</v>
      </c>
      <c r="S110636" t="s">
        <v>26</v>
      </c>
    </row>
    <row r="110637" spans="1:20" x14ac:dyDescent="0.35">
      <c r="A110637">
        <v>1.3105495206445801E+18</v>
      </c>
      <c r="C110637">
        <v>1.1797165541931899E+18</v>
      </c>
      <c r="D110637" t="s">
        <v>164360</v>
      </c>
      <c r="E110637" t="s">
        <v>164361</v>
      </c>
      <c r="F110637" t="s">
        <v>51</v>
      </c>
      <c r="S110637" t="s">
        <v>33</v>
      </c>
      <c r="T110637">
        <v>1.3102200738655301E+18</v>
      </c>
    </row>
    <row r="110638" spans="1:20" x14ac:dyDescent="0.35">
      <c r="A110638">
        <v>1.3105495801493199E+18</v>
      </c>
      <c r="C110638">
        <v>3135567601</v>
      </c>
      <c r="D110638" t="s">
        <v>164362</v>
      </c>
      <c r="E110638" t="s">
        <v>164363</v>
      </c>
      <c r="F110638" t="s">
        <v>31</v>
      </c>
      <c r="S110638" t="s">
        <v>33</v>
      </c>
      <c r="T110638">
        <v>1.3102766668837E+18</v>
      </c>
    </row>
    <row r="110639" spans="1:20" x14ac:dyDescent="0.35">
      <c r="A110639">
        <v>1.3105496449597701E+18</v>
      </c>
      <c r="C110639">
        <v>1.2888266140133901E+18</v>
      </c>
      <c r="D110639" t="s">
        <v>164364</v>
      </c>
      <c r="E110639" t="s">
        <v>164365</v>
      </c>
      <c r="F110639" t="s">
        <v>37</v>
      </c>
      <c r="S110639" t="s">
        <v>33</v>
      </c>
      <c r="T110639">
        <v>1.3093871100011E+18</v>
      </c>
    </row>
    <row r="110640" spans="1:20" x14ac:dyDescent="0.35">
      <c r="A110640">
        <v>1.3105496939743501E+18</v>
      </c>
      <c r="B110640" t="s">
        <v>164366</v>
      </c>
      <c r="C110640">
        <v>2673175135</v>
      </c>
      <c r="D110640" t="s">
        <v>55565</v>
      </c>
      <c r="E110640" t="s">
        <v>164367</v>
      </c>
      <c r="F110640" t="s">
        <v>31</v>
      </c>
      <c r="G110640" t="s">
        <v>164368</v>
      </c>
      <c r="H110640" t="s">
        <v>25</v>
      </c>
      <c r="I110640" t="s">
        <v>25</v>
      </c>
      <c r="J110640" t="s">
        <v>26</v>
      </c>
      <c r="K110640" t="s">
        <v>27</v>
      </c>
      <c r="L110640">
        <v>0</v>
      </c>
      <c r="M110640">
        <v>0</v>
      </c>
      <c r="N110640">
        <v>0</v>
      </c>
      <c r="O110640">
        <v>0</v>
      </c>
      <c r="Q110640" t="s">
        <v>26</v>
      </c>
      <c r="R110640" t="s">
        <v>33</v>
      </c>
      <c r="S110640" t="s">
        <v>26</v>
      </c>
    </row>
    <row r="110641" spans="1:20" x14ac:dyDescent="0.35">
      <c r="A110641">
        <v>1.3105497839421701E+18</v>
      </c>
      <c r="B110641" s="1" t="s">
        <v>164369</v>
      </c>
      <c r="C110641">
        <v>126978307</v>
      </c>
      <c r="D110641" t="s">
        <v>807</v>
      </c>
      <c r="E110641" t="s">
        <v>164370</v>
      </c>
      <c r="F110641" t="s">
        <v>37</v>
      </c>
      <c r="G110641" t="s">
        <v>25</v>
      </c>
      <c r="H110641" t="s">
        <v>25</v>
      </c>
      <c r="I110641" t="s">
        <v>164371</v>
      </c>
      <c r="J110641" t="s">
        <v>26</v>
      </c>
      <c r="K110641" t="s">
        <v>38</v>
      </c>
      <c r="L110641">
        <v>0</v>
      </c>
      <c r="M110641">
        <v>0</v>
      </c>
      <c r="N110641">
        <v>0</v>
      </c>
      <c r="O110641">
        <v>0</v>
      </c>
      <c r="Q110641" t="s">
        <v>33</v>
      </c>
      <c r="R110641" t="s">
        <v>26</v>
      </c>
      <c r="S110641" t="s">
        <v>26</v>
      </c>
    </row>
    <row r="110642" spans="1:20" x14ac:dyDescent="0.35">
      <c r="A110642">
        <v>1.31054981782784E+18</v>
      </c>
      <c r="C110642">
        <v>1.17270055742687E+18</v>
      </c>
      <c r="D110642" t="s">
        <v>164372</v>
      </c>
      <c r="E110642" t="s">
        <v>164373</v>
      </c>
      <c r="F110642" t="s">
        <v>51</v>
      </c>
      <c r="S110642" t="s">
        <v>33</v>
      </c>
      <c r="T110642">
        <v>1.3102200738655301E+18</v>
      </c>
    </row>
    <row r="110643" spans="1:20" x14ac:dyDescent="0.35">
      <c r="A110643">
        <v>1.3105498288128399E+18</v>
      </c>
      <c r="C110643">
        <v>1.2175680300431099E+18</v>
      </c>
      <c r="D110643" t="s">
        <v>45</v>
      </c>
      <c r="E110643" t="s">
        <v>164374</v>
      </c>
      <c r="F110643" t="s">
        <v>47</v>
      </c>
      <c r="S110643" t="s">
        <v>33</v>
      </c>
      <c r="T110643">
        <v>1.3105497839421701E+18</v>
      </c>
    </row>
    <row r="110644" spans="1:20" x14ac:dyDescent="0.35">
      <c r="A110644">
        <v>1.31054984767039E+18</v>
      </c>
      <c r="C110644">
        <v>1.2888266140133901E+18</v>
      </c>
      <c r="D110644" t="s">
        <v>164364</v>
      </c>
      <c r="E110644" t="s">
        <v>164375</v>
      </c>
      <c r="F110644" t="s">
        <v>37</v>
      </c>
      <c r="S110644" t="s">
        <v>33</v>
      </c>
      <c r="T110644">
        <v>1.3098265006365701E+18</v>
      </c>
    </row>
    <row r="110645" spans="1:20" x14ac:dyDescent="0.35">
      <c r="A110645">
        <v>1.3105499136510999E+18</v>
      </c>
      <c r="B110645" t="s">
        <v>164376</v>
      </c>
      <c r="C110645">
        <v>350879619</v>
      </c>
      <c r="D110645" t="s">
        <v>14461</v>
      </c>
      <c r="E110645" t="s">
        <v>164377</v>
      </c>
      <c r="F110645" t="s">
        <v>37</v>
      </c>
      <c r="G110645" t="s">
        <v>155432</v>
      </c>
      <c r="H110645" t="s">
        <v>25</v>
      </c>
      <c r="I110645" t="s">
        <v>25</v>
      </c>
      <c r="J110645" t="s">
        <v>26</v>
      </c>
      <c r="K110645" t="s">
        <v>27</v>
      </c>
      <c r="L110645">
        <v>0</v>
      </c>
      <c r="M110645">
        <v>0</v>
      </c>
      <c r="N110645">
        <v>0</v>
      </c>
      <c r="O110645">
        <v>0</v>
      </c>
      <c r="Q110645" t="s">
        <v>26</v>
      </c>
      <c r="R110645" t="s">
        <v>26</v>
      </c>
      <c r="S110645" t="s">
        <v>26</v>
      </c>
    </row>
    <row r="110646" spans="1:20" x14ac:dyDescent="0.35">
      <c r="A110646">
        <v>1.3105499477801201E+18</v>
      </c>
      <c r="C110646">
        <v>1.2888266140133901E+18</v>
      </c>
      <c r="D110646" t="s">
        <v>164364</v>
      </c>
      <c r="E110646" t="s">
        <v>164378</v>
      </c>
      <c r="F110646" t="s">
        <v>37</v>
      </c>
      <c r="S110646" t="s">
        <v>33</v>
      </c>
      <c r="T110646">
        <v>1.30986257150417E+18</v>
      </c>
    </row>
    <row r="110647" spans="1:20" x14ac:dyDescent="0.35">
      <c r="A110647">
        <v>1.31055007059761E+18</v>
      </c>
      <c r="B110647" t="s">
        <v>164379</v>
      </c>
      <c r="C110647">
        <v>8.4162872013798106E+17</v>
      </c>
      <c r="D110647" t="s">
        <v>79805</v>
      </c>
      <c r="E110647" t="s">
        <v>164380</v>
      </c>
      <c r="F110647" t="s">
        <v>37</v>
      </c>
      <c r="G110647" t="s">
        <v>164381</v>
      </c>
      <c r="H110647" t="s">
        <v>25</v>
      </c>
      <c r="I110647" t="s">
        <v>25</v>
      </c>
      <c r="J110647" t="s">
        <v>26</v>
      </c>
      <c r="K110647" t="s">
        <v>27</v>
      </c>
      <c r="L110647">
        <v>0</v>
      </c>
      <c r="M110647">
        <v>0</v>
      </c>
      <c r="N110647">
        <v>0</v>
      </c>
      <c r="O110647">
        <v>0</v>
      </c>
      <c r="Q110647" t="s">
        <v>26</v>
      </c>
      <c r="R110647" t="s">
        <v>26</v>
      </c>
      <c r="S110647" t="s">
        <v>26</v>
      </c>
    </row>
    <row r="110648" spans="1:20" x14ac:dyDescent="0.35">
      <c r="A110648">
        <v>1.3105500825639099E+18</v>
      </c>
      <c r="C110648">
        <v>7.0916647793749606E+17</v>
      </c>
      <c r="D110648" t="s">
        <v>115034</v>
      </c>
      <c r="E110648" t="s">
        <v>164382</v>
      </c>
      <c r="F110648" t="s">
        <v>51</v>
      </c>
      <c r="S110648" t="s">
        <v>33</v>
      </c>
      <c r="T110648">
        <v>1.3102821793694799E+18</v>
      </c>
    </row>
    <row r="110649" spans="1:20" x14ac:dyDescent="0.35">
      <c r="A110649">
        <v>1.31055008644383E+18</v>
      </c>
      <c r="C110649">
        <v>1.2175680300431099E+18</v>
      </c>
      <c r="D110649" t="s">
        <v>45</v>
      </c>
      <c r="E110649" t="s">
        <v>164383</v>
      </c>
      <c r="F110649" t="s">
        <v>47</v>
      </c>
      <c r="S110649" t="s">
        <v>33</v>
      </c>
      <c r="T110649">
        <v>1.3093871100011E+18</v>
      </c>
    </row>
    <row r="110650" spans="1:20" x14ac:dyDescent="0.35">
      <c r="A110650">
        <v>1.3105501286384599E+18</v>
      </c>
      <c r="B110650" s="1" t="s">
        <v>164384</v>
      </c>
      <c r="C110650">
        <v>1.08530432657317E+18</v>
      </c>
      <c r="D110650" t="s">
        <v>658</v>
      </c>
      <c r="E110650" t="s">
        <v>164385</v>
      </c>
      <c r="F110650" t="s">
        <v>31</v>
      </c>
      <c r="G110650" t="s">
        <v>25</v>
      </c>
      <c r="H110650" t="s">
        <v>25</v>
      </c>
      <c r="I110650" t="s">
        <v>25</v>
      </c>
      <c r="J110650" t="s">
        <v>26</v>
      </c>
      <c r="K110650" t="s">
        <v>656</v>
      </c>
      <c r="L110650">
        <v>0</v>
      </c>
      <c r="M110650">
        <v>0</v>
      </c>
      <c r="N110650">
        <v>0</v>
      </c>
      <c r="O110650">
        <v>0</v>
      </c>
      <c r="Q110650" t="s">
        <v>26</v>
      </c>
      <c r="R110650" t="s">
        <v>26</v>
      </c>
      <c r="S110650" t="s">
        <v>26</v>
      </c>
    </row>
    <row r="110651" spans="1:20" x14ac:dyDescent="0.35">
      <c r="A110651">
        <v>1.3105501859242299E+18</v>
      </c>
      <c r="C110651">
        <v>186515561</v>
      </c>
      <c r="D110651" t="s">
        <v>164386</v>
      </c>
      <c r="E110651" t="s">
        <v>164387</v>
      </c>
      <c r="F110651" t="s">
        <v>146</v>
      </c>
      <c r="S110651" t="s">
        <v>33</v>
      </c>
      <c r="T110651">
        <v>1.3105246765658501E+18</v>
      </c>
    </row>
    <row r="110652" spans="1:20" x14ac:dyDescent="0.35">
      <c r="A110652">
        <v>1.3084930334160699E+18</v>
      </c>
      <c r="B110652" t="s">
        <v>164388</v>
      </c>
      <c r="C110652">
        <v>242893326</v>
      </c>
      <c r="D110652" t="s">
        <v>164389</v>
      </c>
      <c r="E110652" t="s">
        <v>164390</v>
      </c>
      <c r="F110652" t="s">
        <v>68</v>
      </c>
      <c r="G110652" t="s">
        <v>25</v>
      </c>
      <c r="H110652" t="s">
        <v>25</v>
      </c>
      <c r="I110652" t="s">
        <v>25</v>
      </c>
      <c r="J110652" t="s">
        <v>26</v>
      </c>
      <c r="K110652" t="s">
        <v>27</v>
      </c>
      <c r="L110652">
        <v>126</v>
      </c>
      <c r="M110652">
        <v>70</v>
      </c>
      <c r="N110652">
        <v>1584</v>
      </c>
      <c r="O110652">
        <v>3194</v>
      </c>
      <c r="Q110652" t="s">
        <v>26</v>
      </c>
      <c r="R110652" t="s">
        <v>26</v>
      </c>
      <c r="S110652" t="s">
        <v>26</v>
      </c>
    </row>
    <row r="110653" spans="1:20" x14ac:dyDescent="0.35">
      <c r="A110653">
        <v>1.3105505611592901E+18</v>
      </c>
      <c r="B110653" t="s">
        <v>164391</v>
      </c>
      <c r="C110653">
        <v>379481082</v>
      </c>
      <c r="D110653" t="s">
        <v>11046</v>
      </c>
      <c r="E110653" t="s">
        <v>164392</v>
      </c>
      <c r="F110653" t="s">
        <v>51</v>
      </c>
      <c r="G110653" t="s">
        <v>25</v>
      </c>
      <c r="H110653" t="s">
        <v>25</v>
      </c>
      <c r="I110653" t="s">
        <v>25</v>
      </c>
      <c r="J110653" t="s">
        <v>26</v>
      </c>
      <c r="K110653" t="s">
        <v>27</v>
      </c>
      <c r="L110653">
        <v>0</v>
      </c>
      <c r="M110653">
        <v>0</v>
      </c>
      <c r="N110653">
        <v>0</v>
      </c>
      <c r="O110653">
        <v>0</v>
      </c>
      <c r="Q110653" t="s">
        <v>26</v>
      </c>
      <c r="R110653" t="s">
        <v>33</v>
      </c>
      <c r="S110653" t="s">
        <v>26</v>
      </c>
    </row>
    <row r="110654" spans="1:20" x14ac:dyDescent="0.35">
      <c r="A110654">
        <v>1.3105505975323699E+18</v>
      </c>
      <c r="C110654">
        <v>1.2175680300431099E+18</v>
      </c>
      <c r="D110654" t="s">
        <v>45</v>
      </c>
      <c r="E110654" t="s">
        <v>164393</v>
      </c>
      <c r="F110654" t="s">
        <v>47</v>
      </c>
      <c r="S110654" t="s">
        <v>33</v>
      </c>
      <c r="T110654">
        <v>1.3105493797245199E+18</v>
      </c>
    </row>
    <row r="110655" spans="1:20" x14ac:dyDescent="0.35">
      <c r="A110655">
        <v>1.3105506183151201E+18</v>
      </c>
      <c r="C110655">
        <v>4494160287</v>
      </c>
      <c r="D110655" t="s">
        <v>1288</v>
      </c>
      <c r="E110655" t="s">
        <v>164394</v>
      </c>
      <c r="F110655" t="s">
        <v>31</v>
      </c>
      <c r="S110655" t="s">
        <v>33</v>
      </c>
      <c r="T110655">
        <v>1.30951903280723E+18</v>
      </c>
    </row>
    <row r="110656" spans="1:20" x14ac:dyDescent="0.35">
      <c r="A110656">
        <v>1.31055062759712E+18</v>
      </c>
      <c r="B110656" t="s">
        <v>164395</v>
      </c>
      <c r="C110656">
        <v>1.04136569760192E+18</v>
      </c>
      <c r="D110656" t="s">
        <v>335</v>
      </c>
      <c r="E110656" t="s">
        <v>164396</v>
      </c>
      <c r="F110656" t="s">
        <v>37</v>
      </c>
      <c r="G110656" t="s">
        <v>25</v>
      </c>
      <c r="H110656" t="s">
        <v>25</v>
      </c>
      <c r="I110656" t="s">
        <v>127803</v>
      </c>
      <c r="J110656" t="s">
        <v>26</v>
      </c>
      <c r="K110656" t="s">
        <v>38</v>
      </c>
      <c r="L110656">
        <v>0</v>
      </c>
      <c r="M110656">
        <v>0</v>
      </c>
      <c r="N110656">
        <v>0</v>
      </c>
      <c r="O110656">
        <v>0</v>
      </c>
      <c r="Q110656" t="s">
        <v>33</v>
      </c>
      <c r="R110656" t="s">
        <v>26</v>
      </c>
      <c r="S110656" t="s">
        <v>26</v>
      </c>
    </row>
    <row r="110657" spans="1:20" x14ac:dyDescent="0.35">
      <c r="A110657">
        <v>1.3105506567306601E+18</v>
      </c>
      <c r="B110657" t="s">
        <v>164397</v>
      </c>
      <c r="C110657">
        <v>371961590</v>
      </c>
      <c r="D110657" t="s">
        <v>4482</v>
      </c>
      <c r="E110657" t="s">
        <v>164398</v>
      </c>
      <c r="F110657" t="s">
        <v>179</v>
      </c>
      <c r="G110657" t="s">
        <v>25</v>
      </c>
      <c r="H110657" t="s">
        <v>25</v>
      </c>
      <c r="I110657" t="s">
        <v>25</v>
      </c>
      <c r="J110657" t="s">
        <v>26</v>
      </c>
      <c r="K110657" t="s">
        <v>27</v>
      </c>
      <c r="L110657">
        <v>0</v>
      </c>
      <c r="M110657">
        <v>0</v>
      </c>
      <c r="N110657">
        <v>0</v>
      </c>
      <c r="O110657">
        <v>0</v>
      </c>
      <c r="Q110657" t="s">
        <v>26</v>
      </c>
      <c r="R110657" t="s">
        <v>26</v>
      </c>
      <c r="S110657" t="s">
        <v>26</v>
      </c>
    </row>
    <row r="110658" spans="1:20" x14ac:dyDescent="0.35">
      <c r="A110658">
        <v>1.31055066142819E+18</v>
      </c>
      <c r="C110658">
        <v>51002583</v>
      </c>
      <c r="D110658" t="s">
        <v>20983</v>
      </c>
      <c r="E110658" t="s">
        <v>164399</v>
      </c>
      <c r="F110658" t="s">
        <v>37</v>
      </c>
      <c r="S110658" t="s">
        <v>33</v>
      </c>
      <c r="T110658">
        <v>1.31053367202241E+18</v>
      </c>
    </row>
    <row r="110659" spans="1:20" x14ac:dyDescent="0.35">
      <c r="A110659">
        <v>1.31055068093602E+18</v>
      </c>
      <c r="B110659" t="s">
        <v>164400</v>
      </c>
      <c r="C110659">
        <v>252482075</v>
      </c>
      <c r="D110659" t="s">
        <v>164401</v>
      </c>
      <c r="E110659" t="s">
        <v>164402</v>
      </c>
      <c r="F110659" t="s">
        <v>37</v>
      </c>
      <c r="G110659" t="s">
        <v>25</v>
      </c>
      <c r="H110659" t="s">
        <v>25</v>
      </c>
      <c r="I110659" t="s">
        <v>25</v>
      </c>
      <c r="J110659" t="s">
        <v>26</v>
      </c>
      <c r="K110659" t="s">
        <v>155</v>
      </c>
      <c r="L110659">
        <v>0</v>
      </c>
      <c r="M110659">
        <v>0</v>
      </c>
      <c r="N110659">
        <v>0</v>
      </c>
      <c r="O110659">
        <v>0</v>
      </c>
      <c r="Q110659" t="s">
        <v>26</v>
      </c>
      <c r="R110659" t="s">
        <v>26</v>
      </c>
      <c r="S110659" t="s">
        <v>26</v>
      </c>
    </row>
    <row r="110660" spans="1:20" x14ac:dyDescent="0.35">
      <c r="A110660">
        <v>1.31055074965118E+18</v>
      </c>
      <c r="C110660">
        <v>534929951</v>
      </c>
      <c r="D110660" t="s">
        <v>164403</v>
      </c>
      <c r="E110660" t="s">
        <v>164404</v>
      </c>
      <c r="F110660" t="s">
        <v>37</v>
      </c>
      <c r="S110660" t="s">
        <v>33</v>
      </c>
      <c r="T110660">
        <v>1.3104584243043899E+18</v>
      </c>
    </row>
    <row r="110661" spans="1:20" x14ac:dyDescent="0.35">
      <c r="A110661">
        <v>1.31055075416863E+18</v>
      </c>
      <c r="B110661" s="1" t="s">
        <v>164405</v>
      </c>
      <c r="C110661">
        <v>52517632</v>
      </c>
      <c r="D110661" t="s">
        <v>164406</v>
      </c>
      <c r="E110661" t="s">
        <v>164407</v>
      </c>
      <c r="F110661" t="s">
        <v>37</v>
      </c>
      <c r="G110661" t="s">
        <v>164408</v>
      </c>
      <c r="H110661" t="s">
        <v>25</v>
      </c>
      <c r="I110661" t="s">
        <v>25</v>
      </c>
      <c r="J110661" t="s">
        <v>26</v>
      </c>
      <c r="K110661" t="s">
        <v>38</v>
      </c>
      <c r="L110661">
        <v>0</v>
      </c>
      <c r="M110661">
        <v>0</v>
      </c>
      <c r="N110661">
        <v>0</v>
      </c>
      <c r="O110661">
        <v>0</v>
      </c>
      <c r="Q110661" t="s">
        <v>26</v>
      </c>
      <c r="R110661" t="s">
        <v>26</v>
      </c>
      <c r="S110661" t="s">
        <v>26</v>
      </c>
    </row>
    <row r="110662" spans="1:20" x14ac:dyDescent="0.35">
      <c r="A110662">
        <v>1.31055077147008E+18</v>
      </c>
      <c r="C110662">
        <v>1.2888266140133901E+18</v>
      </c>
      <c r="D110662" t="s">
        <v>164364</v>
      </c>
      <c r="E110662" t="s">
        <v>164409</v>
      </c>
      <c r="F110662" t="s">
        <v>37</v>
      </c>
      <c r="S110662" t="s">
        <v>33</v>
      </c>
      <c r="T110662">
        <v>1.3097913038913201E+18</v>
      </c>
    </row>
    <row r="110663" spans="1:20" x14ac:dyDescent="0.35">
      <c r="A110663">
        <v>1.3105507722837801E+18</v>
      </c>
      <c r="C110663">
        <v>1.2175680300431099E+18</v>
      </c>
      <c r="D110663" t="s">
        <v>45</v>
      </c>
      <c r="E110663" t="s">
        <v>164409</v>
      </c>
      <c r="F110663" t="s">
        <v>47</v>
      </c>
      <c r="S110663" t="s">
        <v>33</v>
      </c>
      <c r="T110663">
        <v>1.3098580100600801E+18</v>
      </c>
    </row>
    <row r="110664" spans="1:20" x14ac:dyDescent="0.35">
      <c r="A110664">
        <v>1.31055079839759E+18</v>
      </c>
      <c r="B110664" s="1" t="s">
        <v>164410</v>
      </c>
      <c r="C110664">
        <v>128197295</v>
      </c>
      <c r="D110664" t="s">
        <v>164411</v>
      </c>
      <c r="E110664" t="s">
        <v>164412</v>
      </c>
      <c r="F110664" t="s">
        <v>146</v>
      </c>
      <c r="G110664" t="s">
        <v>164413</v>
      </c>
      <c r="H110664" t="s">
        <v>25</v>
      </c>
      <c r="I110664" t="s">
        <v>164414</v>
      </c>
      <c r="J110664" t="s">
        <v>26</v>
      </c>
      <c r="K110664" t="s">
        <v>27</v>
      </c>
      <c r="L110664">
        <v>0</v>
      </c>
      <c r="M110664">
        <v>0</v>
      </c>
      <c r="N110664">
        <v>0</v>
      </c>
      <c r="O110664">
        <v>0</v>
      </c>
      <c r="Q110664" t="s">
        <v>26</v>
      </c>
      <c r="R110664" t="s">
        <v>26</v>
      </c>
      <c r="S110664" t="s">
        <v>26</v>
      </c>
    </row>
    <row r="110665" spans="1:20" x14ac:dyDescent="0.35">
      <c r="A110665">
        <v>1.31055080727266E+18</v>
      </c>
      <c r="C110665">
        <v>1.2888266140133901E+18</v>
      </c>
      <c r="D110665" t="s">
        <v>164364</v>
      </c>
      <c r="E110665" t="s">
        <v>164415</v>
      </c>
      <c r="F110665" t="s">
        <v>37</v>
      </c>
      <c r="S110665" t="s">
        <v>33</v>
      </c>
      <c r="T110665">
        <v>1.3097836851478899E+18</v>
      </c>
    </row>
    <row r="110666" spans="1:20" x14ac:dyDescent="0.35">
      <c r="A110666">
        <v>1.31055083410369E+18</v>
      </c>
      <c r="C110666">
        <v>1.2888266140133901E+18</v>
      </c>
      <c r="D110666" t="s">
        <v>164364</v>
      </c>
      <c r="E110666" t="s">
        <v>164416</v>
      </c>
      <c r="F110666" t="s">
        <v>37</v>
      </c>
      <c r="S110666" t="s">
        <v>33</v>
      </c>
      <c r="T110666">
        <v>1.30977226249363E+18</v>
      </c>
    </row>
    <row r="110667" spans="1:20" x14ac:dyDescent="0.35">
      <c r="A110667">
        <v>1.3105508440274199E+18</v>
      </c>
      <c r="C110667">
        <v>1.2888266140133901E+18</v>
      </c>
      <c r="D110667" t="s">
        <v>164364</v>
      </c>
      <c r="E110667" t="s">
        <v>164417</v>
      </c>
      <c r="F110667" t="s">
        <v>37</v>
      </c>
      <c r="S110667" t="s">
        <v>33</v>
      </c>
      <c r="T110667">
        <v>1.3097691134269499E+18</v>
      </c>
    </row>
    <row r="110668" spans="1:20" x14ac:dyDescent="0.35">
      <c r="A110668">
        <v>1.3105508551381299E+18</v>
      </c>
      <c r="C110668">
        <v>1.2888266140133901E+18</v>
      </c>
      <c r="D110668" t="s">
        <v>164364</v>
      </c>
      <c r="E110668" t="s">
        <v>164418</v>
      </c>
      <c r="F110668" t="s">
        <v>37</v>
      </c>
      <c r="S110668" t="s">
        <v>33</v>
      </c>
      <c r="T110668">
        <v>1.30976206050339E+18</v>
      </c>
    </row>
    <row r="110669" spans="1:20" x14ac:dyDescent="0.35">
      <c r="A110669">
        <v>1.3105508768182899E+18</v>
      </c>
      <c r="C110669">
        <v>1.2888266140133901E+18</v>
      </c>
      <c r="D110669" t="s">
        <v>164364</v>
      </c>
      <c r="E110669" t="s">
        <v>164419</v>
      </c>
      <c r="F110669" t="s">
        <v>37</v>
      </c>
      <c r="S110669" t="s">
        <v>33</v>
      </c>
      <c r="T110669">
        <v>1.30958630089966E+18</v>
      </c>
    </row>
    <row r="110670" spans="1:20" x14ac:dyDescent="0.35">
      <c r="A110670">
        <v>1.31055088607949E+18</v>
      </c>
      <c r="C110670">
        <v>1.2888266140133901E+18</v>
      </c>
      <c r="D110670" t="s">
        <v>164364</v>
      </c>
      <c r="E110670" t="s">
        <v>164420</v>
      </c>
      <c r="F110670" t="s">
        <v>37</v>
      </c>
      <c r="S110670" t="s">
        <v>33</v>
      </c>
      <c r="T110670">
        <v>1.3095774791458199E+18</v>
      </c>
    </row>
    <row r="110671" spans="1:20" x14ac:dyDescent="0.35">
      <c r="A110671">
        <v>1.31055088828144E+18</v>
      </c>
      <c r="B110671" s="1" t="s">
        <v>164421</v>
      </c>
      <c r="C110671">
        <v>1.17696353891459E+18</v>
      </c>
      <c r="D110671" t="s">
        <v>59181</v>
      </c>
      <c r="E110671" t="s">
        <v>164422</v>
      </c>
      <c r="F110671" t="s">
        <v>37</v>
      </c>
      <c r="G110671" t="s">
        <v>25</v>
      </c>
      <c r="H110671" t="s">
        <v>25</v>
      </c>
      <c r="I110671" t="s">
        <v>25</v>
      </c>
      <c r="J110671" t="s">
        <v>26</v>
      </c>
      <c r="K110671" t="s">
        <v>27</v>
      </c>
      <c r="L110671">
        <v>0</v>
      </c>
      <c r="M110671">
        <v>0</v>
      </c>
      <c r="N110671">
        <v>0</v>
      </c>
      <c r="O110671">
        <v>0</v>
      </c>
      <c r="Q110671" t="s">
        <v>26</v>
      </c>
      <c r="R110671" t="s">
        <v>26</v>
      </c>
      <c r="S110671" t="s">
        <v>26</v>
      </c>
    </row>
    <row r="110672" spans="1:20" x14ac:dyDescent="0.35">
      <c r="A110672">
        <v>1.3105509044001101E+18</v>
      </c>
      <c r="C110672">
        <v>1.2888266140133901E+18</v>
      </c>
      <c r="D110672" t="s">
        <v>164364</v>
      </c>
      <c r="E110672" t="s">
        <v>164423</v>
      </c>
      <c r="F110672" t="s">
        <v>37</v>
      </c>
      <c r="S110672" t="s">
        <v>33</v>
      </c>
      <c r="T110672">
        <v>1.3095512816741E+18</v>
      </c>
    </row>
    <row r="110673" spans="1:20" x14ac:dyDescent="0.35">
      <c r="A110673">
        <v>1.3105509621725599E+18</v>
      </c>
      <c r="C110673">
        <v>1.2888266140133901E+18</v>
      </c>
      <c r="D110673" t="s">
        <v>164364</v>
      </c>
      <c r="E110673" t="s">
        <v>164424</v>
      </c>
      <c r="F110673" t="s">
        <v>37</v>
      </c>
      <c r="S110673" t="s">
        <v>33</v>
      </c>
      <c r="T110673">
        <v>1.3095307180291799E+18</v>
      </c>
    </row>
    <row r="110674" spans="1:20" x14ac:dyDescent="0.35">
      <c r="A110674">
        <v>1.3105509721927401E+18</v>
      </c>
      <c r="C110674">
        <v>1.2888266140133901E+18</v>
      </c>
      <c r="D110674" t="s">
        <v>164364</v>
      </c>
      <c r="E110674" t="s">
        <v>164425</v>
      </c>
      <c r="F110674" t="s">
        <v>37</v>
      </c>
      <c r="S110674" t="s">
        <v>33</v>
      </c>
      <c r="T110674">
        <v>1.30952358751107E+18</v>
      </c>
    </row>
    <row r="110675" spans="1:20" x14ac:dyDescent="0.35">
      <c r="A110675">
        <v>1.3105509868812201E+18</v>
      </c>
      <c r="C110675">
        <v>1.2888266140133901E+18</v>
      </c>
      <c r="D110675" t="s">
        <v>164364</v>
      </c>
      <c r="E110675" t="s">
        <v>164426</v>
      </c>
      <c r="F110675" t="s">
        <v>37</v>
      </c>
      <c r="S110675" t="s">
        <v>33</v>
      </c>
      <c r="T110675">
        <v>1.3095134679346701E+18</v>
      </c>
    </row>
    <row r="110676" spans="1:20" x14ac:dyDescent="0.35">
      <c r="A110676">
        <v>1.3105509987090801E+18</v>
      </c>
      <c r="C110676">
        <v>1.2888266140133901E+18</v>
      </c>
      <c r="D110676" t="s">
        <v>164364</v>
      </c>
      <c r="E110676" t="s">
        <v>164427</v>
      </c>
      <c r="F110676" t="s">
        <v>37</v>
      </c>
      <c r="S110676" t="s">
        <v>33</v>
      </c>
      <c r="T110676">
        <v>1.3095057363979899E+18</v>
      </c>
    </row>
    <row r="110677" spans="1:20" x14ac:dyDescent="0.35">
      <c r="A110677">
        <v>1.31055100471121E+18</v>
      </c>
      <c r="C110677">
        <v>3310729620</v>
      </c>
      <c r="D110677" t="s">
        <v>164428</v>
      </c>
      <c r="E110677" t="s">
        <v>164429</v>
      </c>
      <c r="F110677" t="s">
        <v>31</v>
      </c>
      <c r="S110677" t="s">
        <v>33</v>
      </c>
      <c r="T110677">
        <v>1.3104584243043899E+18</v>
      </c>
    </row>
    <row r="110678" spans="1:20" x14ac:dyDescent="0.35">
      <c r="A110678">
        <v>1.31055101363667E+18</v>
      </c>
      <c r="C110678">
        <v>1.2888266140133901E+18</v>
      </c>
      <c r="D110678" t="s">
        <v>164364</v>
      </c>
      <c r="E110678" t="s">
        <v>164430</v>
      </c>
      <c r="F110678" t="s">
        <v>37</v>
      </c>
      <c r="S110678" t="s">
        <v>33</v>
      </c>
      <c r="T110678">
        <v>1.3094639906119099E+18</v>
      </c>
    </row>
    <row r="110679" spans="1:20" x14ac:dyDescent="0.35">
      <c r="A110679">
        <v>1.3105510282243599E+18</v>
      </c>
      <c r="C110679">
        <v>1.2888266140133901E+18</v>
      </c>
      <c r="D110679" t="s">
        <v>164364</v>
      </c>
      <c r="E110679" t="s">
        <v>164431</v>
      </c>
      <c r="F110679" t="s">
        <v>37</v>
      </c>
      <c r="S110679" t="s">
        <v>33</v>
      </c>
      <c r="T110679">
        <v>1.3094386885611E+18</v>
      </c>
    </row>
    <row r="110680" spans="1:20" x14ac:dyDescent="0.35">
      <c r="A110680">
        <v>1.3105510361978299E+18</v>
      </c>
      <c r="C110680">
        <v>1.2888266140133901E+18</v>
      </c>
      <c r="D110680" t="s">
        <v>164364</v>
      </c>
      <c r="E110680" t="s">
        <v>164432</v>
      </c>
      <c r="F110680" t="s">
        <v>37</v>
      </c>
      <c r="S110680" t="s">
        <v>33</v>
      </c>
      <c r="T110680">
        <v>1.30938971917699E+18</v>
      </c>
    </row>
    <row r="110681" spans="1:20" x14ac:dyDescent="0.35">
      <c r="A110681">
        <v>1.3105511948557E+18</v>
      </c>
      <c r="C110681">
        <v>2583210447</v>
      </c>
      <c r="D110681" t="s">
        <v>164433</v>
      </c>
      <c r="E110681" t="s">
        <v>164434</v>
      </c>
      <c r="F110681" t="s">
        <v>37</v>
      </c>
      <c r="S110681" t="s">
        <v>33</v>
      </c>
      <c r="T110681">
        <v>1.30984328042787E+18</v>
      </c>
    </row>
    <row r="110682" spans="1:20" x14ac:dyDescent="0.35">
      <c r="A110682">
        <v>1.3105511950612201E+18</v>
      </c>
      <c r="C110682">
        <v>1.29605956183357E+18</v>
      </c>
      <c r="D110682" t="s">
        <v>4241</v>
      </c>
      <c r="E110682" t="s">
        <v>164434</v>
      </c>
      <c r="F110682" t="s">
        <v>51</v>
      </c>
      <c r="S110682" t="s">
        <v>33</v>
      </c>
      <c r="T110682">
        <v>1.31050179542957E+18</v>
      </c>
    </row>
    <row r="110683" spans="1:20" x14ac:dyDescent="0.35">
      <c r="A110683">
        <v>1.3105515751615301E+18</v>
      </c>
      <c r="C110683">
        <v>19226399</v>
      </c>
      <c r="D110683" t="s">
        <v>164435</v>
      </c>
      <c r="E110683" t="s">
        <v>164436</v>
      </c>
      <c r="F110683" t="s">
        <v>37</v>
      </c>
      <c r="S110683" t="s">
        <v>33</v>
      </c>
      <c r="T110683">
        <v>1.3087303918349701E+18</v>
      </c>
    </row>
    <row r="110684" spans="1:20" x14ac:dyDescent="0.35">
      <c r="A110684">
        <v>1.31055195889839E+18</v>
      </c>
      <c r="C110684">
        <v>1.2463136233637801E+18</v>
      </c>
      <c r="D110684" t="s">
        <v>164437</v>
      </c>
      <c r="E110684" t="s">
        <v>164438</v>
      </c>
      <c r="F110684" t="s">
        <v>146</v>
      </c>
      <c r="S110684" t="s">
        <v>33</v>
      </c>
      <c r="T110684">
        <v>1.31053233690414E+18</v>
      </c>
    </row>
    <row r="110685" spans="1:20" x14ac:dyDescent="0.35">
      <c r="A110685">
        <v>1.2925558547393101E+18</v>
      </c>
      <c r="B110685" s="1" t="s">
        <v>164439</v>
      </c>
      <c r="C110685">
        <v>15088481</v>
      </c>
      <c r="D110685" t="s">
        <v>21</v>
      </c>
      <c r="E110685" t="s">
        <v>164440</v>
      </c>
      <c r="F110685" t="s">
        <v>23</v>
      </c>
      <c r="G110685" t="s">
        <v>18032</v>
      </c>
      <c r="H110685" t="s">
        <v>25</v>
      </c>
      <c r="I110685" t="s">
        <v>25</v>
      </c>
      <c r="J110685" t="s">
        <v>26</v>
      </c>
      <c r="K110685" t="s">
        <v>27</v>
      </c>
      <c r="L110685">
        <v>31</v>
      </c>
      <c r="M110685">
        <v>16</v>
      </c>
      <c r="N110685">
        <v>301</v>
      </c>
      <c r="O110685">
        <v>657</v>
      </c>
      <c r="Q110685" t="s">
        <v>26</v>
      </c>
      <c r="R110685" t="s">
        <v>26</v>
      </c>
      <c r="S110685" t="s">
        <v>26</v>
      </c>
    </row>
    <row r="110686" spans="1:20" x14ac:dyDescent="0.35">
      <c r="A110686">
        <v>1.30797610983795E+18</v>
      </c>
      <c r="B110686" s="1" t="s">
        <v>164441</v>
      </c>
      <c r="C110686">
        <v>1.25300026823437E+18</v>
      </c>
      <c r="D110686" t="s">
        <v>130727</v>
      </c>
      <c r="E110686" t="s">
        <v>164442</v>
      </c>
      <c r="F110686" t="s">
        <v>37</v>
      </c>
      <c r="G110686" t="s">
        <v>164443</v>
      </c>
      <c r="H110686" t="s">
        <v>25</v>
      </c>
      <c r="I110686" t="s">
        <v>25</v>
      </c>
      <c r="J110686" t="s">
        <v>26</v>
      </c>
      <c r="K110686" t="s">
        <v>27</v>
      </c>
      <c r="L110686">
        <v>0</v>
      </c>
      <c r="M110686">
        <v>0</v>
      </c>
      <c r="N110686">
        <v>2</v>
      </c>
      <c r="O110686">
        <v>0</v>
      </c>
      <c r="Q110686" t="s">
        <v>26</v>
      </c>
      <c r="R110686" t="s">
        <v>33</v>
      </c>
      <c r="S110686" t="s">
        <v>26</v>
      </c>
    </row>
    <row r="110687" spans="1:20" x14ac:dyDescent="0.35">
      <c r="A110687">
        <v>1.3105519666370601E+18</v>
      </c>
      <c r="C110687">
        <v>95695777</v>
      </c>
      <c r="D110687" t="s">
        <v>33653</v>
      </c>
      <c r="E110687" t="s">
        <v>164444</v>
      </c>
      <c r="F110687" t="s">
        <v>37</v>
      </c>
      <c r="S110687" t="s">
        <v>33</v>
      </c>
      <c r="T110687">
        <v>1.30797610983795E+18</v>
      </c>
    </row>
    <row r="110688" spans="1:20" x14ac:dyDescent="0.35">
      <c r="A110688">
        <v>1.3105520339554199E+18</v>
      </c>
      <c r="C110688">
        <v>1.14612270203536E+18</v>
      </c>
      <c r="D110688" t="s">
        <v>164445</v>
      </c>
      <c r="E110688" t="s">
        <v>164446</v>
      </c>
      <c r="F110688" t="s">
        <v>31</v>
      </c>
      <c r="S110688" t="s">
        <v>33</v>
      </c>
      <c r="T110688">
        <v>1.3102200738655301E+18</v>
      </c>
    </row>
    <row r="110689" spans="1:20" x14ac:dyDescent="0.35">
      <c r="A110689">
        <v>1.3105520904277701E+18</v>
      </c>
      <c r="C110689">
        <v>9.5259548431670797E+17</v>
      </c>
      <c r="D110689" t="s">
        <v>11864</v>
      </c>
      <c r="E110689" t="s">
        <v>164447</v>
      </c>
      <c r="F110689" t="s">
        <v>37</v>
      </c>
      <c r="S110689" t="s">
        <v>33</v>
      </c>
      <c r="T110689">
        <v>1.3102757795074299E+18</v>
      </c>
    </row>
    <row r="110690" spans="1:20" x14ac:dyDescent="0.35">
      <c r="A110690">
        <v>1.3105520937705999E+18</v>
      </c>
      <c r="C110690">
        <v>2983180722</v>
      </c>
      <c r="D110690" t="s">
        <v>28070</v>
      </c>
      <c r="E110690" t="s">
        <v>164448</v>
      </c>
      <c r="F110690" t="s">
        <v>31</v>
      </c>
      <c r="S110690" t="s">
        <v>33</v>
      </c>
      <c r="T110690">
        <v>1.3102200738655301E+18</v>
      </c>
    </row>
    <row r="110691" spans="1:20" x14ac:dyDescent="0.35">
      <c r="A110691">
        <v>1.3105522039382001E+18</v>
      </c>
      <c r="B110691" s="1" t="s">
        <v>164449</v>
      </c>
      <c r="C110691">
        <v>126978307</v>
      </c>
      <c r="D110691" t="s">
        <v>807</v>
      </c>
      <c r="E110691" t="s">
        <v>164450</v>
      </c>
      <c r="F110691" t="s">
        <v>37</v>
      </c>
      <c r="G110691" t="s">
        <v>25</v>
      </c>
      <c r="H110691" t="s">
        <v>25</v>
      </c>
      <c r="I110691" t="s">
        <v>164451</v>
      </c>
      <c r="J110691" t="s">
        <v>26</v>
      </c>
      <c r="K110691" t="s">
        <v>38</v>
      </c>
      <c r="L110691">
        <v>0</v>
      </c>
      <c r="M110691">
        <v>0</v>
      </c>
      <c r="N110691">
        <v>0</v>
      </c>
      <c r="O110691">
        <v>0</v>
      </c>
      <c r="Q110691" t="s">
        <v>33</v>
      </c>
      <c r="R110691" t="s">
        <v>26</v>
      </c>
      <c r="S110691" t="s">
        <v>26</v>
      </c>
    </row>
    <row r="110692" spans="1:20" x14ac:dyDescent="0.35">
      <c r="A110692">
        <v>1.3105522702249201E+18</v>
      </c>
      <c r="C110692">
        <v>1.1228585028741199E+18</v>
      </c>
      <c r="D110692" t="s">
        <v>9055</v>
      </c>
      <c r="E110692" t="s">
        <v>164452</v>
      </c>
      <c r="F110692" t="s">
        <v>37</v>
      </c>
      <c r="S110692" t="s">
        <v>33</v>
      </c>
      <c r="T110692">
        <v>1.3105505611592901E+18</v>
      </c>
    </row>
    <row r="110693" spans="1:20" x14ac:dyDescent="0.35">
      <c r="A110693">
        <v>1.3105524286018401E+18</v>
      </c>
      <c r="C110693">
        <v>284432022</v>
      </c>
      <c r="D110693" t="s">
        <v>10987</v>
      </c>
      <c r="E110693" t="s">
        <v>164453</v>
      </c>
      <c r="F110693" t="s">
        <v>31</v>
      </c>
      <c r="S110693" t="s">
        <v>33</v>
      </c>
      <c r="T110693">
        <v>1.31048289910861E+18</v>
      </c>
    </row>
    <row r="110694" spans="1:20" x14ac:dyDescent="0.35">
      <c r="A110694">
        <v>1.3105525494816799E+18</v>
      </c>
      <c r="C110694">
        <v>167293364</v>
      </c>
      <c r="D110694" t="s">
        <v>164454</v>
      </c>
      <c r="E110694" t="s">
        <v>164455</v>
      </c>
      <c r="F110694" t="s">
        <v>37</v>
      </c>
      <c r="S110694" t="s">
        <v>33</v>
      </c>
      <c r="T110694">
        <v>1.3105505611592901E+18</v>
      </c>
    </row>
    <row r="110695" spans="1:20" x14ac:dyDescent="0.35">
      <c r="A110695">
        <v>1.31055255574367E+18</v>
      </c>
      <c r="C110695">
        <v>1.2938325658459599E+18</v>
      </c>
      <c r="D110695" t="s">
        <v>164456</v>
      </c>
      <c r="E110695" t="s">
        <v>164457</v>
      </c>
      <c r="F110695" t="s">
        <v>31</v>
      </c>
      <c r="S110695" t="s">
        <v>33</v>
      </c>
      <c r="T110695">
        <v>1.30934450679857E+18</v>
      </c>
    </row>
    <row r="110696" spans="1:20" x14ac:dyDescent="0.35">
      <c r="A110696">
        <v>1.3105526273196401E+18</v>
      </c>
      <c r="C110696">
        <v>86902252</v>
      </c>
      <c r="D110696" t="s">
        <v>3434</v>
      </c>
      <c r="E110696" t="s">
        <v>164458</v>
      </c>
      <c r="F110696" t="s">
        <v>37</v>
      </c>
      <c r="S110696" t="s">
        <v>33</v>
      </c>
      <c r="T110696">
        <v>1.30993383752751E+18</v>
      </c>
    </row>
    <row r="110697" spans="1:20" x14ac:dyDescent="0.35">
      <c r="A110697">
        <v>1.31055284790637E+18</v>
      </c>
      <c r="C110697">
        <v>17584736</v>
      </c>
      <c r="D110697" t="s">
        <v>164459</v>
      </c>
      <c r="E110697" t="s">
        <v>164460</v>
      </c>
      <c r="F110697" t="s">
        <v>31</v>
      </c>
      <c r="S110697" t="s">
        <v>33</v>
      </c>
      <c r="T110697">
        <v>1.3077947934650701E+18</v>
      </c>
    </row>
    <row r="110698" spans="1:20" x14ac:dyDescent="0.35">
      <c r="A110698">
        <v>1.31055320724509E+18</v>
      </c>
      <c r="C110698">
        <v>1238585628</v>
      </c>
      <c r="D110698" t="s">
        <v>164461</v>
      </c>
      <c r="E110698" t="s">
        <v>164462</v>
      </c>
      <c r="F110698" t="s">
        <v>51</v>
      </c>
      <c r="S110698" t="s">
        <v>33</v>
      </c>
      <c r="T110698">
        <v>1.28407276016402E+18</v>
      </c>
    </row>
    <row r="110699" spans="1:20" x14ac:dyDescent="0.35">
      <c r="A110699">
        <v>1.3105533409845901E+18</v>
      </c>
      <c r="B110699" s="1" t="s">
        <v>164463</v>
      </c>
      <c r="C110699">
        <v>1.3095767324254899E+18</v>
      </c>
      <c r="D110699" t="s">
        <v>164464</v>
      </c>
      <c r="E110699" t="s">
        <v>164465</v>
      </c>
      <c r="F110699" t="s">
        <v>31</v>
      </c>
      <c r="G110699" t="s">
        <v>116668</v>
      </c>
      <c r="H110699" t="s">
        <v>25</v>
      </c>
      <c r="I110699" t="s">
        <v>25</v>
      </c>
      <c r="J110699" t="s">
        <v>26</v>
      </c>
      <c r="K110699" t="s">
        <v>1337</v>
      </c>
      <c r="L110699">
        <v>0</v>
      </c>
      <c r="M110699">
        <v>0</v>
      </c>
      <c r="N110699">
        <v>0</v>
      </c>
      <c r="O110699">
        <v>0</v>
      </c>
      <c r="Q110699" t="s">
        <v>26</v>
      </c>
      <c r="R110699" t="s">
        <v>26</v>
      </c>
      <c r="S110699" t="s">
        <v>26</v>
      </c>
    </row>
    <row r="110700" spans="1:20" x14ac:dyDescent="0.35">
      <c r="A110700">
        <v>1.3105535367789599E+18</v>
      </c>
      <c r="C110700">
        <v>30398811</v>
      </c>
      <c r="D110700" t="s">
        <v>164466</v>
      </c>
      <c r="E110700" t="s">
        <v>164467</v>
      </c>
      <c r="F110700" t="s">
        <v>31</v>
      </c>
      <c r="S110700" t="s">
        <v>33</v>
      </c>
      <c r="T110700">
        <v>1.3105505611592901E+18</v>
      </c>
    </row>
    <row r="110701" spans="1:20" x14ac:dyDescent="0.35">
      <c r="A110701">
        <v>1.3105536027092301E+18</v>
      </c>
      <c r="C110701">
        <v>1.2175680300431099E+18</v>
      </c>
      <c r="D110701" t="s">
        <v>45</v>
      </c>
      <c r="E110701" t="s">
        <v>164468</v>
      </c>
      <c r="F110701" t="s">
        <v>47</v>
      </c>
      <c r="S110701" t="s">
        <v>33</v>
      </c>
      <c r="T110701">
        <v>1.3105505611592901E+18</v>
      </c>
    </row>
    <row r="110702" spans="1:20" x14ac:dyDescent="0.35">
      <c r="A110702">
        <v>1.3105536215038999E+18</v>
      </c>
      <c r="B110702" t="s">
        <v>164469</v>
      </c>
      <c r="C110702">
        <v>201867844</v>
      </c>
      <c r="D110702" t="s">
        <v>47918</v>
      </c>
      <c r="E110702" t="s">
        <v>164470</v>
      </c>
      <c r="F110702" t="s">
        <v>772</v>
      </c>
      <c r="G110702" t="s">
        <v>1439</v>
      </c>
      <c r="H110702" t="s">
        <v>25</v>
      </c>
      <c r="I110702" t="s">
        <v>25</v>
      </c>
      <c r="J110702" t="s">
        <v>26</v>
      </c>
      <c r="K110702" t="s">
        <v>155</v>
      </c>
      <c r="L110702">
        <v>0</v>
      </c>
      <c r="M110702">
        <v>0</v>
      </c>
      <c r="N110702">
        <v>0</v>
      </c>
      <c r="O110702">
        <v>0</v>
      </c>
      <c r="Q110702" t="s">
        <v>26</v>
      </c>
      <c r="R110702" t="s">
        <v>26</v>
      </c>
      <c r="S110702" t="s">
        <v>26</v>
      </c>
    </row>
    <row r="110703" spans="1:20" x14ac:dyDescent="0.35">
      <c r="A110703">
        <v>1.3105536281015301E+18</v>
      </c>
      <c r="C110703">
        <v>35732014</v>
      </c>
      <c r="D110703" t="s">
        <v>7459</v>
      </c>
      <c r="E110703" t="s">
        <v>164471</v>
      </c>
      <c r="F110703" t="s">
        <v>31</v>
      </c>
      <c r="S110703" t="s">
        <v>33</v>
      </c>
      <c r="T110703">
        <v>1.31011741884558E+18</v>
      </c>
    </row>
    <row r="110704" spans="1:20" x14ac:dyDescent="0.35">
      <c r="A110704">
        <v>1.3105536896445E+18</v>
      </c>
      <c r="C110704">
        <v>1.2175680300431099E+18</v>
      </c>
      <c r="D110704" t="s">
        <v>45</v>
      </c>
      <c r="E110704" t="s">
        <v>164472</v>
      </c>
      <c r="F110704" t="s">
        <v>47</v>
      </c>
      <c r="S110704" t="s">
        <v>33</v>
      </c>
      <c r="T110704">
        <v>1.3105533409845901E+18</v>
      </c>
    </row>
    <row r="110705" spans="1:20" x14ac:dyDescent="0.35">
      <c r="A110705">
        <v>1.3105537817723899E+18</v>
      </c>
      <c r="C110705">
        <v>1.3026265844997499E+18</v>
      </c>
      <c r="D110705" t="s">
        <v>164473</v>
      </c>
      <c r="E110705" t="s">
        <v>164474</v>
      </c>
      <c r="F110705" t="s">
        <v>31</v>
      </c>
      <c r="S110705" t="s">
        <v>33</v>
      </c>
      <c r="T110705">
        <v>1.3105536215038999E+18</v>
      </c>
    </row>
    <row r="110706" spans="1:20" x14ac:dyDescent="0.35">
      <c r="A110706">
        <v>1.31055379768977E+18</v>
      </c>
      <c r="C110706">
        <v>330614994</v>
      </c>
      <c r="D110706" t="s">
        <v>164475</v>
      </c>
      <c r="E110706" t="s">
        <v>164476</v>
      </c>
      <c r="F110706" t="s">
        <v>37</v>
      </c>
      <c r="S110706" t="s">
        <v>33</v>
      </c>
      <c r="T110706">
        <v>1.3105536215038999E+18</v>
      </c>
    </row>
    <row r="110707" spans="1:20" x14ac:dyDescent="0.35">
      <c r="A110707">
        <v>1.3105538177300101E+18</v>
      </c>
      <c r="C110707">
        <v>1.1844557161169101E+18</v>
      </c>
      <c r="D110707" t="s">
        <v>164477</v>
      </c>
      <c r="E110707" t="s">
        <v>164478</v>
      </c>
      <c r="F110707" t="s">
        <v>51</v>
      </c>
      <c r="S110707" t="s">
        <v>33</v>
      </c>
      <c r="T110707">
        <v>1.3102200738655301E+18</v>
      </c>
    </row>
    <row r="110708" spans="1:20" x14ac:dyDescent="0.35">
      <c r="A110708">
        <v>1.31055386216462E+18</v>
      </c>
      <c r="C110708">
        <v>1.2175680300431099E+18</v>
      </c>
      <c r="D110708" t="s">
        <v>45</v>
      </c>
      <c r="E110708" t="s">
        <v>164479</v>
      </c>
      <c r="F110708" t="s">
        <v>47</v>
      </c>
      <c r="S110708" t="s">
        <v>33</v>
      </c>
      <c r="T110708">
        <v>1.3077947934650701E+18</v>
      </c>
    </row>
    <row r="110709" spans="1:20" x14ac:dyDescent="0.35">
      <c r="A110709">
        <v>1.31055389670897E+18</v>
      </c>
      <c r="C110709">
        <v>2909756630</v>
      </c>
      <c r="D110709" t="s">
        <v>13479</v>
      </c>
      <c r="E110709" t="s">
        <v>164480</v>
      </c>
      <c r="F110709" t="s">
        <v>31</v>
      </c>
      <c r="S110709" t="s">
        <v>33</v>
      </c>
      <c r="T110709">
        <v>1.3102821793694799E+18</v>
      </c>
    </row>
    <row r="110710" spans="1:20" x14ac:dyDescent="0.35">
      <c r="A110710">
        <v>1.3105539307959401E+18</v>
      </c>
      <c r="B110710" t="s">
        <v>164481</v>
      </c>
      <c r="C110710">
        <v>366215288</v>
      </c>
      <c r="D110710" t="s">
        <v>164482</v>
      </c>
      <c r="E110710" t="s">
        <v>164483</v>
      </c>
      <c r="F110710" t="s">
        <v>31</v>
      </c>
      <c r="G110710" t="s">
        <v>25</v>
      </c>
      <c r="H110710" t="s">
        <v>25</v>
      </c>
      <c r="I110710" t="s">
        <v>164484</v>
      </c>
      <c r="J110710" t="s">
        <v>26</v>
      </c>
      <c r="K110710" t="s">
        <v>27</v>
      </c>
      <c r="L110710">
        <v>0</v>
      </c>
      <c r="M110710">
        <v>0</v>
      </c>
      <c r="N110710">
        <v>0</v>
      </c>
      <c r="O110710">
        <v>0</v>
      </c>
      <c r="Q110710" t="s">
        <v>33</v>
      </c>
      <c r="R110710" t="s">
        <v>26</v>
      </c>
      <c r="S110710" t="s">
        <v>26</v>
      </c>
    </row>
    <row r="110711" spans="1:20" x14ac:dyDescent="0.35">
      <c r="A110711">
        <v>1.3105539646942999E+18</v>
      </c>
      <c r="C110711">
        <v>1.14644699537815E+18</v>
      </c>
      <c r="D110711" t="s">
        <v>164485</v>
      </c>
      <c r="E110711" t="s">
        <v>164486</v>
      </c>
      <c r="F110711" t="s">
        <v>51</v>
      </c>
      <c r="S110711" t="s">
        <v>33</v>
      </c>
      <c r="T110711">
        <v>1.3102200738655301E+18</v>
      </c>
    </row>
    <row r="110712" spans="1:20" x14ac:dyDescent="0.35">
      <c r="A110712">
        <v>1.3105540076901901E+18</v>
      </c>
      <c r="C110712">
        <v>1.05628691195694E+18</v>
      </c>
      <c r="D110712" t="s">
        <v>164487</v>
      </c>
      <c r="E110712" t="s">
        <v>164488</v>
      </c>
      <c r="F110712" t="s">
        <v>51</v>
      </c>
      <c r="S110712" t="s">
        <v>33</v>
      </c>
      <c r="T110712">
        <v>1.3105505611592901E+18</v>
      </c>
    </row>
    <row r="110713" spans="1:20" x14ac:dyDescent="0.35">
      <c r="A110713">
        <v>1.31055407604061E+18</v>
      </c>
      <c r="B110713" s="1" t="s">
        <v>164489</v>
      </c>
      <c r="C110713">
        <v>1199333232</v>
      </c>
      <c r="D110713" t="s">
        <v>164490</v>
      </c>
      <c r="E110713" t="s">
        <v>164491</v>
      </c>
      <c r="F110713" t="s">
        <v>51</v>
      </c>
      <c r="G110713" t="s">
        <v>164202</v>
      </c>
      <c r="H110713" t="s">
        <v>25</v>
      </c>
      <c r="I110713" t="s">
        <v>164203</v>
      </c>
      <c r="J110713" t="s">
        <v>26</v>
      </c>
      <c r="K110713" t="s">
        <v>2007</v>
      </c>
      <c r="L110713">
        <v>0</v>
      </c>
      <c r="M110713">
        <v>0</v>
      </c>
      <c r="N110713">
        <v>0</v>
      </c>
      <c r="O110713">
        <v>0</v>
      </c>
      <c r="Q110713" t="s">
        <v>26</v>
      </c>
      <c r="R110713" t="s">
        <v>33</v>
      </c>
      <c r="S110713" t="s">
        <v>26</v>
      </c>
    </row>
    <row r="110714" spans="1:20" x14ac:dyDescent="0.35">
      <c r="A110714">
        <v>1.3105541199717701E+18</v>
      </c>
      <c r="C110714">
        <v>27988666</v>
      </c>
      <c r="D110714" t="s">
        <v>164492</v>
      </c>
      <c r="E110714" t="s">
        <v>164493</v>
      </c>
      <c r="F110714" t="s">
        <v>37</v>
      </c>
      <c r="S110714" t="s">
        <v>33</v>
      </c>
      <c r="T110714">
        <v>1.3099587445125701E+18</v>
      </c>
    </row>
    <row r="110715" spans="1:20" x14ac:dyDescent="0.35">
      <c r="A110715">
        <v>1.3105541271229901E+18</v>
      </c>
      <c r="C110715">
        <v>4818836147</v>
      </c>
      <c r="D110715" t="s">
        <v>164494</v>
      </c>
      <c r="E110715" t="s">
        <v>164495</v>
      </c>
      <c r="F110715" t="s">
        <v>975</v>
      </c>
      <c r="S110715" t="s">
        <v>33</v>
      </c>
      <c r="T110715">
        <v>1.3105536215038999E+18</v>
      </c>
    </row>
    <row r="110716" spans="1:20" x14ac:dyDescent="0.35">
      <c r="A110716">
        <v>1.3105542975795599E+18</v>
      </c>
      <c r="C110716">
        <v>1.2175680300431099E+18</v>
      </c>
      <c r="D110716" t="s">
        <v>45</v>
      </c>
      <c r="E110716" t="s">
        <v>164496</v>
      </c>
      <c r="F110716" t="s">
        <v>47</v>
      </c>
      <c r="S110716" t="s">
        <v>33</v>
      </c>
      <c r="T110716">
        <v>1.3105522039382001E+18</v>
      </c>
    </row>
    <row r="110717" spans="1:20" x14ac:dyDescent="0.35">
      <c r="A110717">
        <v>1.3105543461412101E+18</v>
      </c>
      <c r="C110717">
        <v>1.09676656627907E+18</v>
      </c>
      <c r="D110717" t="s">
        <v>1075</v>
      </c>
      <c r="E110717" t="s">
        <v>164497</v>
      </c>
      <c r="F110717" t="s">
        <v>31</v>
      </c>
      <c r="S110717" t="s">
        <v>33</v>
      </c>
      <c r="T110717">
        <v>1.3102200738655301E+18</v>
      </c>
    </row>
    <row r="110718" spans="1:20" x14ac:dyDescent="0.35">
      <c r="A110718">
        <v>1.3105543841373599E+18</v>
      </c>
      <c r="C110718">
        <v>1.2175680300431099E+18</v>
      </c>
      <c r="D110718" t="s">
        <v>45</v>
      </c>
      <c r="E110718" t="s">
        <v>164498</v>
      </c>
      <c r="F110718" t="s">
        <v>47</v>
      </c>
      <c r="S110718" t="s">
        <v>33</v>
      </c>
      <c r="T110718">
        <v>1.30797610983795E+18</v>
      </c>
    </row>
    <row r="110719" spans="1:20" x14ac:dyDescent="0.35">
      <c r="A110719">
        <v>1.3105544817597399E+18</v>
      </c>
      <c r="C110719">
        <v>2864188109</v>
      </c>
      <c r="D110719" t="s">
        <v>49066</v>
      </c>
      <c r="E110719" t="s">
        <v>164499</v>
      </c>
      <c r="F110719" t="s">
        <v>37</v>
      </c>
      <c r="S110719" t="s">
        <v>33</v>
      </c>
      <c r="T110719">
        <v>1.3102200738655301E+18</v>
      </c>
    </row>
    <row r="110720" spans="1:20" x14ac:dyDescent="0.35">
      <c r="A110720">
        <v>1.31055448887757E+18</v>
      </c>
      <c r="C110720">
        <v>1.2357677770945001E+18</v>
      </c>
      <c r="D110720" t="s">
        <v>2664</v>
      </c>
      <c r="E110720" t="s">
        <v>164500</v>
      </c>
      <c r="F110720" t="s">
        <v>37</v>
      </c>
      <c r="S110720" t="s">
        <v>33</v>
      </c>
      <c r="T110720">
        <v>1.3095773047383199E+18</v>
      </c>
    </row>
    <row r="110721" spans="1:20" x14ac:dyDescent="0.35">
      <c r="A110721">
        <v>1.3105545031633999E+18</v>
      </c>
      <c r="C110721">
        <v>65375944</v>
      </c>
      <c r="D110721" t="s">
        <v>49036</v>
      </c>
      <c r="E110721" t="s">
        <v>164501</v>
      </c>
      <c r="F110721" t="s">
        <v>68</v>
      </c>
      <c r="S110721" t="s">
        <v>33</v>
      </c>
      <c r="T110721">
        <v>1.3102200738655301E+18</v>
      </c>
    </row>
    <row r="110722" spans="1:20" x14ac:dyDescent="0.35">
      <c r="A110722">
        <v>1.31055470247231E+18</v>
      </c>
      <c r="C110722">
        <v>1.11583445935656E+18</v>
      </c>
      <c r="D110722" t="s">
        <v>164502</v>
      </c>
      <c r="E110722" t="s">
        <v>164503</v>
      </c>
      <c r="F110722" t="s">
        <v>31</v>
      </c>
      <c r="S110722" t="s">
        <v>33</v>
      </c>
      <c r="T110722">
        <v>1.3099760415663401E+18</v>
      </c>
    </row>
    <row r="110723" spans="1:20" x14ac:dyDescent="0.35">
      <c r="A110723">
        <v>1.3105547790604401E+18</v>
      </c>
      <c r="C110723">
        <v>1.17396247803794E+18</v>
      </c>
      <c r="D110723" t="s">
        <v>11002</v>
      </c>
      <c r="E110723" t="s">
        <v>164504</v>
      </c>
      <c r="F110723" t="s">
        <v>51</v>
      </c>
      <c r="S110723" t="s">
        <v>33</v>
      </c>
      <c r="T110723">
        <v>1.3105505611592901E+18</v>
      </c>
    </row>
    <row r="110724" spans="1:20" x14ac:dyDescent="0.35">
      <c r="A110724">
        <v>1.3105547892777001E+18</v>
      </c>
      <c r="C110724">
        <v>795093138</v>
      </c>
      <c r="D110724" t="s">
        <v>164505</v>
      </c>
      <c r="E110724" t="s">
        <v>164506</v>
      </c>
      <c r="F110724" t="s">
        <v>37</v>
      </c>
      <c r="S110724" t="s">
        <v>33</v>
      </c>
      <c r="T110724">
        <v>1.3099760415663401E+18</v>
      </c>
    </row>
    <row r="110725" spans="1:20" x14ac:dyDescent="0.35">
      <c r="A110725">
        <v>1.3105548063989901E+18</v>
      </c>
      <c r="C110725">
        <v>7.6221655144139494E+17</v>
      </c>
      <c r="D110725" t="s">
        <v>85697</v>
      </c>
      <c r="E110725" t="s">
        <v>164507</v>
      </c>
      <c r="F110725" t="s">
        <v>31</v>
      </c>
      <c r="S110725" t="s">
        <v>33</v>
      </c>
      <c r="T110725">
        <v>1.31019386686849E+18</v>
      </c>
    </row>
    <row r="110726" spans="1:20" x14ac:dyDescent="0.35">
      <c r="A110726">
        <v>1.31055485179806E+18</v>
      </c>
      <c r="C110726">
        <v>1.09526189564333E+18</v>
      </c>
      <c r="D110726" t="s">
        <v>77</v>
      </c>
      <c r="E110726" t="s">
        <v>164508</v>
      </c>
      <c r="F110726" t="s">
        <v>79</v>
      </c>
      <c r="S110726" t="s">
        <v>33</v>
      </c>
      <c r="T110726">
        <v>1.31055079839759E+18</v>
      </c>
    </row>
    <row r="110727" spans="1:20" x14ac:dyDescent="0.35">
      <c r="A110727">
        <v>1.3105548858432901E+18</v>
      </c>
      <c r="C110727">
        <v>1.09526189564333E+18</v>
      </c>
      <c r="D110727" t="s">
        <v>77</v>
      </c>
      <c r="E110727" t="s">
        <v>164509</v>
      </c>
      <c r="F110727" t="s">
        <v>79</v>
      </c>
      <c r="S110727" t="s">
        <v>33</v>
      </c>
      <c r="T110727">
        <v>1.31055088828144E+18</v>
      </c>
    </row>
    <row r="110728" spans="1:20" x14ac:dyDescent="0.35">
      <c r="A110728">
        <v>1.3105549148131699E+18</v>
      </c>
      <c r="C110728">
        <v>1.16942303633377E+18</v>
      </c>
      <c r="D110728" t="s">
        <v>62358</v>
      </c>
      <c r="E110728" t="s">
        <v>164510</v>
      </c>
      <c r="F110728" t="s">
        <v>51</v>
      </c>
      <c r="S110728" t="s">
        <v>33</v>
      </c>
      <c r="T110728">
        <v>1.31052642002046E+18</v>
      </c>
    </row>
    <row r="110729" spans="1:20" x14ac:dyDescent="0.35">
      <c r="A110729">
        <v>1.3105549544746299E+18</v>
      </c>
      <c r="C110729">
        <v>1.09526189564333E+18</v>
      </c>
      <c r="D110729" t="s">
        <v>77</v>
      </c>
      <c r="E110729" t="s">
        <v>164511</v>
      </c>
      <c r="F110729" t="s">
        <v>79</v>
      </c>
      <c r="S110729" t="s">
        <v>33</v>
      </c>
      <c r="T110729">
        <v>1.3105533409845901E+18</v>
      </c>
    </row>
    <row r="110730" spans="1:20" x14ac:dyDescent="0.35">
      <c r="A110730">
        <v>1.3105549843045601E+18</v>
      </c>
      <c r="C110730">
        <v>1.09526189564333E+18</v>
      </c>
      <c r="D110730" t="s">
        <v>77</v>
      </c>
      <c r="E110730" t="s">
        <v>164512</v>
      </c>
      <c r="F110730" t="s">
        <v>79</v>
      </c>
      <c r="S110730" t="s">
        <v>33</v>
      </c>
      <c r="T110730">
        <v>1.3105536215038999E+18</v>
      </c>
    </row>
    <row r="110731" spans="1:20" x14ac:dyDescent="0.35">
      <c r="A110731">
        <v>1.3104981493504699E+18</v>
      </c>
      <c r="B110731" s="1" t="s">
        <v>164513</v>
      </c>
      <c r="C110731">
        <v>500001342</v>
      </c>
      <c r="D110731" t="s">
        <v>164514</v>
      </c>
      <c r="E110731" t="s">
        <v>164515</v>
      </c>
      <c r="F110731" t="s">
        <v>37</v>
      </c>
      <c r="G110731" t="s">
        <v>25</v>
      </c>
      <c r="H110731" t="s">
        <v>25</v>
      </c>
      <c r="I110731" t="s">
        <v>164516</v>
      </c>
      <c r="J110731" t="s">
        <v>26</v>
      </c>
      <c r="K110731" t="s">
        <v>38</v>
      </c>
      <c r="L110731">
        <v>1</v>
      </c>
      <c r="M110731">
        <v>20</v>
      </c>
      <c r="N110731">
        <v>4</v>
      </c>
      <c r="O110731">
        <v>9</v>
      </c>
      <c r="Q110731" t="s">
        <v>26</v>
      </c>
      <c r="R110731" t="s">
        <v>26</v>
      </c>
      <c r="S110731" t="s">
        <v>26</v>
      </c>
    </row>
    <row r="110732" spans="1:20" x14ac:dyDescent="0.35">
      <c r="A110732">
        <v>1.3105550222966001E+18</v>
      </c>
      <c r="B110732" t="s">
        <v>164517</v>
      </c>
      <c r="C110732">
        <v>586599726</v>
      </c>
      <c r="D110732" t="s">
        <v>164518</v>
      </c>
      <c r="E110732" t="s">
        <v>164519</v>
      </c>
      <c r="F110732" t="s">
        <v>37</v>
      </c>
      <c r="G110732" t="s">
        <v>164520</v>
      </c>
      <c r="H110732" t="s">
        <v>25</v>
      </c>
      <c r="I110732" t="s">
        <v>164521</v>
      </c>
      <c r="J110732" t="s">
        <v>26</v>
      </c>
      <c r="K110732" t="s">
        <v>38</v>
      </c>
      <c r="L110732">
        <v>0</v>
      </c>
      <c r="M110732">
        <v>0</v>
      </c>
      <c r="N110732">
        <v>0</v>
      </c>
      <c r="O110732">
        <v>0</v>
      </c>
      <c r="Q110732" t="s">
        <v>26</v>
      </c>
      <c r="R110732" t="s">
        <v>33</v>
      </c>
      <c r="S110732" t="s">
        <v>26</v>
      </c>
    </row>
    <row r="110733" spans="1:20" x14ac:dyDescent="0.35">
      <c r="A110733">
        <v>1.31055524880991E+18</v>
      </c>
      <c r="C110733">
        <v>9.9277875686241395E+17</v>
      </c>
      <c r="D110733" t="s">
        <v>50046</v>
      </c>
      <c r="E110733" t="s">
        <v>164522</v>
      </c>
      <c r="F110733" t="s">
        <v>51</v>
      </c>
      <c r="S110733" t="s">
        <v>33</v>
      </c>
      <c r="T110733">
        <v>1.3105536215038999E+18</v>
      </c>
    </row>
    <row r="110734" spans="1:20" x14ac:dyDescent="0.35">
      <c r="A110734">
        <v>1.3105553023754099E+18</v>
      </c>
      <c r="B110734" s="1" t="s">
        <v>164523</v>
      </c>
      <c r="C110734">
        <v>1.2707460700338501E+18</v>
      </c>
      <c r="D110734" t="s">
        <v>164524</v>
      </c>
      <c r="E110734" t="s">
        <v>164525</v>
      </c>
      <c r="F110734" t="s">
        <v>51</v>
      </c>
      <c r="G110734" t="s">
        <v>25</v>
      </c>
      <c r="H110734" t="s">
        <v>25</v>
      </c>
      <c r="I110734" t="s">
        <v>25</v>
      </c>
      <c r="J110734" t="s">
        <v>26</v>
      </c>
      <c r="K110734" t="s">
        <v>258</v>
      </c>
      <c r="L110734">
        <v>0</v>
      </c>
      <c r="M110734">
        <v>0</v>
      </c>
      <c r="N110734">
        <v>0</v>
      </c>
      <c r="O110734">
        <v>0</v>
      </c>
      <c r="Q110734" t="s">
        <v>26</v>
      </c>
      <c r="R110734" t="s">
        <v>26</v>
      </c>
      <c r="S110734" t="s">
        <v>26</v>
      </c>
    </row>
    <row r="110735" spans="1:20" x14ac:dyDescent="0.35">
      <c r="A110735">
        <v>1.3105553098327601E+18</v>
      </c>
      <c r="B110735" t="s">
        <v>164526</v>
      </c>
      <c r="C110735">
        <v>1.13879885047325E+18</v>
      </c>
      <c r="D110735" t="s">
        <v>5674</v>
      </c>
      <c r="E110735" t="s">
        <v>164527</v>
      </c>
      <c r="F110735" t="s">
        <v>51</v>
      </c>
      <c r="G110735" t="s">
        <v>25</v>
      </c>
      <c r="H110735" t="s">
        <v>25</v>
      </c>
      <c r="I110735" t="s">
        <v>25</v>
      </c>
      <c r="J110735" t="s">
        <v>26</v>
      </c>
      <c r="K110735" t="s">
        <v>27</v>
      </c>
      <c r="L110735">
        <v>0</v>
      </c>
      <c r="M110735">
        <v>0</v>
      </c>
      <c r="N110735">
        <v>0</v>
      </c>
      <c r="O110735">
        <v>0</v>
      </c>
      <c r="Q110735" t="s">
        <v>26</v>
      </c>
      <c r="R110735" t="s">
        <v>33</v>
      </c>
      <c r="S110735" t="s">
        <v>26</v>
      </c>
    </row>
    <row r="110736" spans="1:20" x14ac:dyDescent="0.35">
      <c r="A110736">
        <v>1.3105553691696599E+18</v>
      </c>
      <c r="C110736">
        <v>7.0043799077511104E+17</v>
      </c>
      <c r="D110736" t="s">
        <v>9574</v>
      </c>
      <c r="E110736" t="s">
        <v>164528</v>
      </c>
      <c r="F110736" t="s">
        <v>31</v>
      </c>
      <c r="S110736" t="s">
        <v>33</v>
      </c>
      <c r="T110736">
        <v>1.31053667422146E+18</v>
      </c>
    </row>
    <row r="110737" spans="1:20" x14ac:dyDescent="0.35">
      <c r="A110737">
        <v>1.3105554548968801E+18</v>
      </c>
      <c r="C110737">
        <v>8.6122916372996506E+17</v>
      </c>
      <c r="D110737" t="s">
        <v>164529</v>
      </c>
      <c r="E110737" t="s">
        <v>164530</v>
      </c>
      <c r="F110737" t="s">
        <v>31</v>
      </c>
      <c r="S110737" t="s">
        <v>33</v>
      </c>
      <c r="T110737">
        <v>1.31055088828144E+18</v>
      </c>
    </row>
    <row r="110738" spans="1:20" x14ac:dyDescent="0.35">
      <c r="A110738">
        <v>1.31055561972045E+18</v>
      </c>
      <c r="C110738">
        <v>8.1694795034556006E+17</v>
      </c>
      <c r="D110738" t="s">
        <v>164531</v>
      </c>
      <c r="E110738" t="s">
        <v>164532</v>
      </c>
      <c r="F110738" t="s">
        <v>31</v>
      </c>
      <c r="S110738" t="s">
        <v>33</v>
      </c>
      <c r="T110738">
        <v>1.30934094078447E+18</v>
      </c>
    </row>
    <row r="110739" spans="1:20" x14ac:dyDescent="0.35">
      <c r="A110739">
        <v>1.3105556227363599E+18</v>
      </c>
      <c r="C110739">
        <v>1.26331992544096E+18</v>
      </c>
      <c r="D110739" t="s">
        <v>157137</v>
      </c>
      <c r="E110739" t="s">
        <v>164533</v>
      </c>
      <c r="F110739" t="s">
        <v>9499</v>
      </c>
      <c r="S110739" t="s">
        <v>33</v>
      </c>
      <c r="T110739">
        <v>1.3102821793694799E+18</v>
      </c>
    </row>
    <row r="110740" spans="1:20" x14ac:dyDescent="0.35">
      <c r="A110740">
        <v>1.31055565431949E+18</v>
      </c>
      <c r="C110740">
        <v>701091818</v>
      </c>
      <c r="D110740" t="s">
        <v>164534</v>
      </c>
      <c r="E110740" t="s">
        <v>164535</v>
      </c>
      <c r="F110740" t="s">
        <v>51</v>
      </c>
      <c r="S110740" t="s">
        <v>33</v>
      </c>
      <c r="T110740">
        <v>1.3102200738655301E+18</v>
      </c>
    </row>
    <row r="110741" spans="1:20" x14ac:dyDescent="0.35">
      <c r="A110741">
        <v>1.31055568060915E+18</v>
      </c>
      <c r="C110741">
        <v>1.2372310768896499E+18</v>
      </c>
      <c r="D110741" t="s">
        <v>164536</v>
      </c>
      <c r="E110741" t="s">
        <v>164537</v>
      </c>
      <c r="F110741" t="s">
        <v>31</v>
      </c>
      <c r="S110741" t="s">
        <v>33</v>
      </c>
      <c r="T110741">
        <v>1.3105553098327601E+18</v>
      </c>
    </row>
    <row r="110742" spans="1:20" x14ac:dyDescent="0.35">
      <c r="A110742">
        <v>1.31055584392717E+18</v>
      </c>
      <c r="B110742" t="s">
        <v>164538</v>
      </c>
      <c r="C110742">
        <v>50760958</v>
      </c>
      <c r="D110742" t="s">
        <v>160827</v>
      </c>
      <c r="E110742" t="s">
        <v>164539</v>
      </c>
      <c r="F110742" t="s">
        <v>2787</v>
      </c>
      <c r="G110742" t="s">
        <v>164540</v>
      </c>
      <c r="H110742" t="s">
        <v>25</v>
      </c>
      <c r="I110742" t="s">
        <v>164541</v>
      </c>
      <c r="J110742" t="s">
        <v>26</v>
      </c>
      <c r="K110742" t="s">
        <v>155</v>
      </c>
      <c r="L110742">
        <v>0</v>
      </c>
      <c r="M110742">
        <v>0</v>
      </c>
      <c r="N110742">
        <v>0</v>
      </c>
      <c r="O110742">
        <v>0</v>
      </c>
      <c r="Q110742" t="s">
        <v>26</v>
      </c>
      <c r="R110742" t="s">
        <v>26</v>
      </c>
      <c r="S110742" t="s">
        <v>26</v>
      </c>
    </row>
    <row r="110743" spans="1:20" x14ac:dyDescent="0.35">
      <c r="A110743">
        <v>1.3105559334837801E+18</v>
      </c>
      <c r="C110743">
        <v>84022893</v>
      </c>
      <c r="D110743" t="s">
        <v>1263</v>
      </c>
      <c r="E110743" t="s">
        <v>164542</v>
      </c>
      <c r="F110743" t="s">
        <v>51</v>
      </c>
      <c r="S110743" t="s">
        <v>33</v>
      </c>
      <c r="T110743">
        <v>1.3100870701031601E+18</v>
      </c>
    </row>
    <row r="110744" spans="1:20" x14ac:dyDescent="0.35">
      <c r="A110744">
        <v>1.3105559989527501E+18</v>
      </c>
      <c r="C110744">
        <v>575349562</v>
      </c>
      <c r="D110744" t="s">
        <v>164543</v>
      </c>
      <c r="E110744" t="s">
        <v>164544</v>
      </c>
      <c r="F110744" t="s">
        <v>146</v>
      </c>
      <c r="S110744" t="s">
        <v>33</v>
      </c>
      <c r="T110744">
        <v>1.3105505611592901E+18</v>
      </c>
    </row>
    <row r="110745" spans="1:20" x14ac:dyDescent="0.35">
      <c r="A110745">
        <v>1.31055621284976E+18</v>
      </c>
      <c r="C110745">
        <v>204009016</v>
      </c>
      <c r="D110745" t="s">
        <v>42480</v>
      </c>
      <c r="E110745" t="s">
        <v>164545</v>
      </c>
      <c r="F110745" t="s">
        <v>37</v>
      </c>
      <c r="S110745" t="s">
        <v>33</v>
      </c>
      <c r="T110745">
        <v>1.3100870701031601E+18</v>
      </c>
    </row>
    <row r="110746" spans="1:20" x14ac:dyDescent="0.35">
      <c r="A110746">
        <v>1.3105563216038899E+18</v>
      </c>
      <c r="C110746">
        <v>454452360</v>
      </c>
      <c r="D110746" t="s">
        <v>164546</v>
      </c>
      <c r="E110746" t="s">
        <v>164547</v>
      </c>
      <c r="F110746" t="s">
        <v>31</v>
      </c>
      <c r="S110746" t="s">
        <v>33</v>
      </c>
      <c r="T110746">
        <v>1.3104584243043899E+18</v>
      </c>
    </row>
    <row r="110747" spans="1:20" x14ac:dyDescent="0.35">
      <c r="A110747">
        <v>1.31055650379185E+18</v>
      </c>
      <c r="C110747">
        <v>341885695</v>
      </c>
      <c r="D110747" t="s">
        <v>164548</v>
      </c>
      <c r="E110747" t="s">
        <v>164549</v>
      </c>
      <c r="F110747" t="s">
        <v>37</v>
      </c>
      <c r="S110747" t="s">
        <v>33</v>
      </c>
      <c r="T110747">
        <v>1.3102039609685801E+18</v>
      </c>
    </row>
    <row r="110748" spans="1:20" x14ac:dyDescent="0.35">
      <c r="A110748">
        <v>1.3105566374642701E+18</v>
      </c>
      <c r="C110748">
        <v>1.2357677770945001E+18</v>
      </c>
      <c r="D110748" t="s">
        <v>2664</v>
      </c>
      <c r="E110748" t="s">
        <v>164550</v>
      </c>
      <c r="F110748" t="s">
        <v>37</v>
      </c>
      <c r="S110748" t="s">
        <v>33</v>
      </c>
      <c r="T110748">
        <v>1.26639785960115E+18</v>
      </c>
    </row>
    <row r="110749" spans="1:20" x14ac:dyDescent="0.35">
      <c r="A110749">
        <v>1.3105568243960599E+18</v>
      </c>
      <c r="C110749">
        <v>204009016</v>
      </c>
      <c r="D110749" t="s">
        <v>42480</v>
      </c>
      <c r="E110749" t="s">
        <v>164551</v>
      </c>
      <c r="F110749" t="s">
        <v>37</v>
      </c>
      <c r="S110749" t="s">
        <v>33</v>
      </c>
      <c r="T110749">
        <v>1.3102652064933801E+18</v>
      </c>
    </row>
    <row r="110750" spans="1:20" x14ac:dyDescent="0.35">
      <c r="A110750">
        <v>1.3105568374569999E+18</v>
      </c>
      <c r="C110750">
        <v>1.26881537008259E+18</v>
      </c>
      <c r="D110750" t="s">
        <v>164552</v>
      </c>
      <c r="E110750" t="s">
        <v>164553</v>
      </c>
      <c r="F110750" t="s">
        <v>37</v>
      </c>
      <c r="S110750" t="s">
        <v>33</v>
      </c>
      <c r="T110750">
        <v>1.3102200738655301E+18</v>
      </c>
    </row>
    <row r="110751" spans="1:20" x14ac:dyDescent="0.35">
      <c r="A110751">
        <v>1.31055691162495E+18</v>
      </c>
      <c r="B110751" t="s">
        <v>164554</v>
      </c>
      <c r="C110751">
        <v>1.04136569760192E+18</v>
      </c>
      <c r="D110751" t="s">
        <v>335</v>
      </c>
      <c r="E110751" t="s">
        <v>164555</v>
      </c>
      <c r="F110751" t="s">
        <v>37</v>
      </c>
      <c r="G110751" t="s">
        <v>25</v>
      </c>
      <c r="H110751" t="s">
        <v>25</v>
      </c>
      <c r="I110751" t="s">
        <v>164556</v>
      </c>
      <c r="J110751" t="s">
        <v>26</v>
      </c>
      <c r="K110751" t="s">
        <v>38</v>
      </c>
      <c r="L110751">
        <v>0</v>
      </c>
      <c r="M110751">
        <v>0</v>
      </c>
      <c r="N110751">
        <v>0</v>
      </c>
      <c r="O110751">
        <v>0</v>
      </c>
      <c r="Q110751" t="s">
        <v>33</v>
      </c>
      <c r="R110751" t="s">
        <v>26</v>
      </c>
      <c r="S110751" t="s">
        <v>26</v>
      </c>
    </row>
    <row r="110752" spans="1:20" x14ac:dyDescent="0.35">
      <c r="A110752">
        <v>1.3105569284903099E+18</v>
      </c>
      <c r="C110752">
        <v>1103777208</v>
      </c>
      <c r="D110752" t="s">
        <v>164557</v>
      </c>
      <c r="E110752" t="s">
        <v>164558</v>
      </c>
      <c r="F110752" t="s">
        <v>31</v>
      </c>
      <c r="S110752" t="s">
        <v>33</v>
      </c>
      <c r="T110752">
        <v>1.31011741884558E+18</v>
      </c>
    </row>
    <row r="110753" spans="1:20" x14ac:dyDescent="0.35">
      <c r="A110753">
        <v>1.31055702369261E+18</v>
      </c>
      <c r="C110753">
        <v>204009016</v>
      </c>
      <c r="D110753" t="s">
        <v>42480</v>
      </c>
      <c r="E110753" t="s">
        <v>164559</v>
      </c>
      <c r="F110753" t="s">
        <v>37</v>
      </c>
      <c r="S110753" t="s">
        <v>33</v>
      </c>
      <c r="T110753">
        <v>1.3102821793694799E+18</v>
      </c>
    </row>
    <row r="110754" spans="1:20" x14ac:dyDescent="0.35">
      <c r="A110754">
        <v>1.3105525196644401E+18</v>
      </c>
      <c r="B110754" t="s">
        <v>164560</v>
      </c>
      <c r="C110754">
        <v>3645880229</v>
      </c>
      <c r="D110754" t="s">
        <v>164561</v>
      </c>
      <c r="E110754" t="s">
        <v>164562</v>
      </c>
      <c r="F110754" t="s">
        <v>37</v>
      </c>
      <c r="G110754" t="s">
        <v>164563</v>
      </c>
      <c r="H110754" t="s">
        <v>25</v>
      </c>
      <c r="I110754" t="s">
        <v>164564</v>
      </c>
      <c r="J110754" t="s">
        <v>26</v>
      </c>
      <c r="K110754" t="s">
        <v>38</v>
      </c>
      <c r="L110754">
        <v>1</v>
      </c>
      <c r="M110754">
        <v>0</v>
      </c>
      <c r="N110754">
        <v>15</v>
      </c>
      <c r="O110754">
        <v>15</v>
      </c>
      <c r="Q110754" t="s">
        <v>26</v>
      </c>
      <c r="R110754" t="s">
        <v>26</v>
      </c>
      <c r="S110754" t="s">
        <v>26</v>
      </c>
    </row>
    <row r="110755" spans="1:20" x14ac:dyDescent="0.35">
      <c r="A110755">
        <v>1.31055728374786E+18</v>
      </c>
      <c r="B110755" t="s">
        <v>164565</v>
      </c>
      <c r="C110755">
        <v>8.23302953540976E+17</v>
      </c>
      <c r="D110755" t="s">
        <v>4140</v>
      </c>
      <c r="E110755" t="s">
        <v>164566</v>
      </c>
      <c r="F110755" t="s">
        <v>37</v>
      </c>
      <c r="G110755" t="s">
        <v>4142</v>
      </c>
      <c r="H110755" t="s">
        <v>25</v>
      </c>
      <c r="I110755" t="s">
        <v>25</v>
      </c>
      <c r="J110755" t="s">
        <v>26</v>
      </c>
      <c r="K110755" t="s">
        <v>38</v>
      </c>
      <c r="L110755">
        <v>0</v>
      </c>
      <c r="M110755">
        <v>0</v>
      </c>
      <c r="N110755">
        <v>0</v>
      </c>
      <c r="O110755">
        <v>0</v>
      </c>
      <c r="Q110755" t="s">
        <v>26</v>
      </c>
      <c r="R110755" t="s">
        <v>33</v>
      </c>
      <c r="S110755" t="s">
        <v>26</v>
      </c>
    </row>
    <row r="110756" spans="1:20" x14ac:dyDescent="0.35">
      <c r="A110756">
        <v>1.3105573198901801E+18</v>
      </c>
      <c r="B110756" s="1" t="s">
        <v>164567</v>
      </c>
      <c r="C110756">
        <v>1.09676656627907E+18</v>
      </c>
      <c r="D110756" t="s">
        <v>1075</v>
      </c>
      <c r="E110756" t="s">
        <v>164568</v>
      </c>
      <c r="F110756" t="s">
        <v>37</v>
      </c>
      <c r="G110756" t="s">
        <v>25</v>
      </c>
      <c r="H110756" t="s">
        <v>25</v>
      </c>
      <c r="I110756" t="s">
        <v>164569</v>
      </c>
      <c r="J110756" t="s">
        <v>26</v>
      </c>
      <c r="K110756" t="s">
        <v>27</v>
      </c>
      <c r="L110756">
        <v>0</v>
      </c>
      <c r="M110756">
        <v>0</v>
      </c>
      <c r="N110756">
        <v>0</v>
      </c>
      <c r="O110756">
        <v>0</v>
      </c>
      <c r="Q110756" t="s">
        <v>33</v>
      </c>
      <c r="R110756" t="s">
        <v>33</v>
      </c>
      <c r="S110756" t="s">
        <v>26</v>
      </c>
    </row>
    <row r="110757" spans="1:20" x14ac:dyDescent="0.35">
      <c r="A110757">
        <v>1.3105573430971899E+18</v>
      </c>
      <c r="C110757">
        <v>1.09676656627907E+18</v>
      </c>
      <c r="D110757" t="s">
        <v>1075</v>
      </c>
      <c r="E110757" t="s">
        <v>164570</v>
      </c>
      <c r="F110757" t="s">
        <v>37</v>
      </c>
      <c r="S110757" t="s">
        <v>33</v>
      </c>
      <c r="T110757">
        <v>1.3105573198901801E+18</v>
      </c>
    </row>
    <row r="110758" spans="1:20" x14ac:dyDescent="0.35">
      <c r="A110758">
        <v>1.3105573762490199E+18</v>
      </c>
      <c r="C110758">
        <v>1.2175680300431099E+18</v>
      </c>
      <c r="D110758" t="s">
        <v>45</v>
      </c>
      <c r="E110758" t="s">
        <v>164571</v>
      </c>
      <c r="F110758" t="s">
        <v>47</v>
      </c>
      <c r="S110758" t="s">
        <v>33</v>
      </c>
      <c r="T110758">
        <v>1.31055728374786E+18</v>
      </c>
    </row>
    <row r="110759" spans="1:20" x14ac:dyDescent="0.35">
      <c r="A110759">
        <v>1.3105574852421601E+18</v>
      </c>
      <c r="B110759" t="s">
        <v>7237</v>
      </c>
      <c r="C110759">
        <v>90466734</v>
      </c>
      <c r="D110759" t="s">
        <v>7238</v>
      </c>
      <c r="E110759" t="s">
        <v>164572</v>
      </c>
      <c r="F110759" t="s">
        <v>37</v>
      </c>
      <c r="G110759" t="s">
        <v>7239</v>
      </c>
      <c r="H110759" t="s">
        <v>25</v>
      </c>
      <c r="I110759" t="s">
        <v>7240</v>
      </c>
      <c r="J110759" t="s">
        <v>26</v>
      </c>
      <c r="K110759" t="s">
        <v>297</v>
      </c>
      <c r="L110759">
        <v>0</v>
      </c>
      <c r="M110759">
        <v>0</v>
      </c>
      <c r="N110759">
        <v>0</v>
      </c>
      <c r="O110759">
        <v>0</v>
      </c>
      <c r="Q110759" t="s">
        <v>26</v>
      </c>
      <c r="R110759" t="s">
        <v>33</v>
      </c>
      <c r="S110759" t="s">
        <v>26</v>
      </c>
    </row>
    <row r="110760" spans="1:20" x14ac:dyDescent="0.35">
      <c r="A110760">
        <v>1.31055753137519E+18</v>
      </c>
      <c r="C110760">
        <v>1.02394127078214E+18</v>
      </c>
      <c r="D110760" t="s">
        <v>164573</v>
      </c>
      <c r="E110760" t="s">
        <v>164574</v>
      </c>
      <c r="F110760" t="s">
        <v>37</v>
      </c>
      <c r="S110760" t="s">
        <v>33</v>
      </c>
      <c r="T110760">
        <v>1.3098492358865999E+18</v>
      </c>
    </row>
    <row r="110761" spans="1:20" x14ac:dyDescent="0.35">
      <c r="A110761">
        <v>1.3105576332255201E+18</v>
      </c>
      <c r="C110761">
        <v>795093138</v>
      </c>
      <c r="D110761" t="s">
        <v>164505</v>
      </c>
      <c r="E110761" t="s">
        <v>164575</v>
      </c>
      <c r="F110761" t="s">
        <v>37</v>
      </c>
      <c r="S110761" t="s">
        <v>33</v>
      </c>
      <c r="T110761">
        <v>1.3093626155845399E+18</v>
      </c>
    </row>
    <row r="110762" spans="1:20" x14ac:dyDescent="0.35">
      <c r="A110762">
        <v>1.3105576367740201E+18</v>
      </c>
      <c r="C110762">
        <v>1.26331992544096E+18</v>
      </c>
      <c r="D110762" t="s">
        <v>157137</v>
      </c>
      <c r="E110762" t="s">
        <v>164576</v>
      </c>
      <c r="F110762" t="s">
        <v>9499</v>
      </c>
      <c r="S110762" t="s">
        <v>33</v>
      </c>
      <c r="T110762">
        <v>1.3096111400460301E+18</v>
      </c>
    </row>
    <row r="110763" spans="1:20" x14ac:dyDescent="0.35">
      <c r="A110763">
        <v>1.3105577201189499E+18</v>
      </c>
      <c r="C110763">
        <v>1.2175680300431099E+18</v>
      </c>
      <c r="D110763" t="s">
        <v>45</v>
      </c>
      <c r="E110763" t="s">
        <v>164577</v>
      </c>
      <c r="F110763" t="s">
        <v>47</v>
      </c>
      <c r="S110763" t="s">
        <v>33</v>
      </c>
      <c r="T110763">
        <v>1.31055691162495E+18</v>
      </c>
    </row>
    <row r="110764" spans="1:20" x14ac:dyDescent="0.35">
      <c r="A110764">
        <v>1.3105578050662799E+18</v>
      </c>
      <c r="C110764">
        <v>1.2175680300431099E+18</v>
      </c>
      <c r="D110764" t="s">
        <v>45</v>
      </c>
      <c r="E110764" t="s">
        <v>164578</v>
      </c>
      <c r="F110764" t="s">
        <v>47</v>
      </c>
      <c r="S110764" t="s">
        <v>33</v>
      </c>
      <c r="T110764">
        <v>1.3102652064933801E+18</v>
      </c>
    </row>
    <row r="110765" spans="1:20" x14ac:dyDescent="0.35">
      <c r="A110765">
        <v>1.31055781035949E+18</v>
      </c>
      <c r="C110765">
        <v>379481082</v>
      </c>
      <c r="D110765" t="s">
        <v>11046</v>
      </c>
      <c r="E110765" t="s">
        <v>164579</v>
      </c>
      <c r="F110765" t="s">
        <v>51</v>
      </c>
      <c r="S110765" t="s">
        <v>33</v>
      </c>
      <c r="T110765">
        <v>1.3105505611592901E+18</v>
      </c>
    </row>
    <row r="110766" spans="1:20" x14ac:dyDescent="0.35">
      <c r="A110766">
        <v>1.3105579087788401E+18</v>
      </c>
      <c r="B110766" t="s">
        <v>7237</v>
      </c>
      <c r="C110766">
        <v>90466734</v>
      </c>
      <c r="D110766" t="s">
        <v>7238</v>
      </c>
      <c r="E110766" t="s">
        <v>164580</v>
      </c>
      <c r="F110766" t="s">
        <v>37</v>
      </c>
      <c r="G110766" t="s">
        <v>7239</v>
      </c>
      <c r="H110766" t="s">
        <v>25</v>
      </c>
      <c r="I110766" t="s">
        <v>7240</v>
      </c>
      <c r="J110766" t="s">
        <v>26</v>
      </c>
      <c r="K110766" t="s">
        <v>297</v>
      </c>
      <c r="L110766">
        <v>0</v>
      </c>
      <c r="M110766">
        <v>0</v>
      </c>
      <c r="N110766">
        <v>0</v>
      </c>
      <c r="O110766">
        <v>0</v>
      </c>
      <c r="Q110766" t="s">
        <v>26</v>
      </c>
      <c r="R110766" t="s">
        <v>33</v>
      </c>
      <c r="S110766" t="s">
        <v>26</v>
      </c>
    </row>
    <row r="110767" spans="1:20" x14ac:dyDescent="0.35">
      <c r="A110767">
        <v>1.31055791300238E+18</v>
      </c>
      <c r="C110767">
        <v>563822782</v>
      </c>
      <c r="D110767" t="s">
        <v>51870</v>
      </c>
      <c r="E110767" t="s">
        <v>164581</v>
      </c>
      <c r="F110767" t="s">
        <v>31</v>
      </c>
      <c r="S110767" t="s">
        <v>33</v>
      </c>
      <c r="T110767">
        <v>1.3105553098327601E+18</v>
      </c>
    </row>
    <row r="110768" spans="1:20" x14ac:dyDescent="0.35">
      <c r="A110768">
        <v>1.3105580050758001E+18</v>
      </c>
      <c r="C110768">
        <v>1.15012851262125E+18</v>
      </c>
      <c r="D110768" t="s">
        <v>164582</v>
      </c>
      <c r="E110768" t="s">
        <v>164583</v>
      </c>
      <c r="F110768" t="s">
        <v>37</v>
      </c>
      <c r="S110768" t="s">
        <v>33</v>
      </c>
      <c r="T110768">
        <v>1.3095066962351401E+18</v>
      </c>
    </row>
    <row r="110769" spans="1:20" x14ac:dyDescent="0.35">
      <c r="A110769">
        <v>1.31055801616141E+18</v>
      </c>
      <c r="B110769" s="1" t="s">
        <v>164584</v>
      </c>
      <c r="C110769">
        <v>1.22838394154513E+18</v>
      </c>
      <c r="D110769" t="s">
        <v>146014</v>
      </c>
      <c r="E110769" t="s">
        <v>164585</v>
      </c>
      <c r="F110769" t="s">
        <v>146016</v>
      </c>
      <c r="G110769" t="s">
        <v>164586</v>
      </c>
      <c r="H110769" t="s">
        <v>25</v>
      </c>
      <c r="I110769" t="s">
        <v>164587</v>
      </c>
      <c r="J110769" t="s">
        <v>26</v>
      </c>
      <c r="K110769" t="s">
        <v>27</v>
      </c>
      <c r="L110769">
        <v>0</v>
      </c>
      <c r="M110769">
        <v>0</v>
      </c>
      <c r="N110769">
        <v>0</v>
      </c>
      <c r="O110769">
        <v>0</v>
      </c>
      <c r="Q110769" t="s">
        <v>26</v>
      </c>
      <c r="R110769" t="s">
        <v>26</v>
      </c>
      <c r="S110769" t="s">
        <v>26</v>
      </c>
    </row>
    <row r="110770" spans="1:20" x14ac:dyDescent="0.35">
      <c r="A110770">
        <v>1.3105580802839301E+18</v>
      </c>
      <c r="B110770" t="s">
        <v>7237</v>
      </c>
      <c r="C110770">
        <v>90466734</v>
      </c>
      <c r="D110770" t="s">
        <v>7238</v>
      </c>
      <c r="E110770" t="s">
        <v>164588</v>
      </c>
      <c r="F110770" t="s">
        <v>37</v>
      </c>
      <c r="G110770" t="s">
        <v>7239</v>
      </c>
      <c r="H110770" t="s">
        <v>25</v>
      </c>
      <c r="I110770" t="s">
        <v>7240</v>
      </c>
      <c r="J110770" t="s">
        <v>26</v>
      </c>
      <c r="K110770" t="s">
        <v>297</v>
      </c>
      <c r="L110770">
        <v>0</v>
      </c>
      <c r="M110770">
        <v>0</v>
      </c>
      <c r="N110770">
        <v>0</v>
      </c>
      <c r="O110770">
        <v>0</v>
      </c>
      <c r="Q110770" t="s">
        <v>26</v>
      </c>
      <c r="R110770" t="s">
        <v>33</v>
      </c>
      <c r="S110770" t="s">
        <v>26</v>
      </c>
    </row>
    <row r="110771" spans="1:20" x14ac:dyDescent="0.35">
      <c r="A110771">
        <v>1.3105580997831501E+18</v>
      </c>
      <c r="C110771">
        <v>8.5643494909591898E+17</v>
      </c>
      <c r="D110771" t="s">
        <v>51423</v>
      </c>
      <c r="E110771" t="s">
        <v>164589</v>
      </c>
      <c r="F110771" t="s">
        <v>31</v>
      </c>
      <c r="S110771" t="s">
        <v>33</v>
      </c>
      <c r="T110771">
        <v>1.3095569943999201E+18</v>
      </c>
    </row>
    <row r="110772" spans="1:20" x14ac:dyDescent="0.35">
      <c r="A110772">
        <v>1.3105581397045801E+18</v>
      </c>
      <c r="C110772">
        <v>347779170</v>
      </c>
      <c r="D110772" t="s">
        <v>164590</v>
      </c>
      <c r="E110772" t="s">
        <v>164591</v>
      </c>
      <c r="F110772" t="s">
        <v>37</v>
      </c>
      <c r="S110772" t="s">
        <v>33</v>
      </c>
      <c r="T110772">
        <v>1.3105505611592901E+18</v>
      </c>
    </row>
    <row r="110773" spans="1:20" x14ac:dyDescent="0.35">
      <c r="A110773">
        <v>1.31055814618483E+18</v>
      </c>
      <c r="C110773">
        <v>1.2175680300431099E+18</v>
      </c>
      <c r="D110773" t="s">
        <v>45</v>
      </c>
      <c r="E110773" t="s">
        <v>164592</v>
      </c>
      <c r="F110773" t="s">
        <v>47</v>
      </c>
      <c r="S110773" t="s">
        <v>33</v>
      </c>
      <c r="T110773">
        <v>1.26639785960115E+18</v>
      </c>
    </row>
    <row r="110774" spans="1:20" x14ac:dyDescent="0.35">
      <c r="A110774">
        <v>1.3105582336864E+18</v>
      </c>
      <c r="C110774">
        <v>1.2175680300431099E+18</v>
      </c>
      <c r="D110774" t="s">
        <v>45</v>
      </c>
      <c r="E110774" t="s">
        <v>164593</v>
      </c>
      <c r="F110774" t="s">
        <v>47</v>
      </c>
      <c r="S110774" t="s">
        <v>33</v>
      </c>
      <c r="T110774">
        <v>1.3102039609685801E+18</v>
      </c>
    </row>
    <row r="110775" spans="1:20" x14ac:dyDescent="0.35">
      <c r="A110775">
        <v>1.3105582521455401E+18</v>
      </c>
      <c r="C110775">
        <v>3892992904</v>
      </c>
      <c r="D110775" t="s">
        <v>7379</v>
      </c>
      <c r="E110775" t="s">
        <v>164594</v>
      </c>
      <c r="F110775" t="s">
        <v>37</v>
      </c>
      <c r="S110775" t="s">
        <v>33</v>
      </c>
      <c r="T110775">
        <v>1.3105496939743501E+18</v>
      </c>
    </row>
    <row r="110776" spans="1:20" x14ac:dyDescent="0.35">
      <c r="A110776">
        <v>1.3105583188894899E+18</v>
      </c>
      <c r="C110776">
        <v>315551584</v>
      </c>
      <c r="D110776" t="s">
        <v>164595</v>
      </c>
      <c r="E110776" t="s">
        <v>164596</v>
      </c>
      <c r="F110776" t="s">
        <v>31</v>
      </c>
      <c r="S110776" t="s">
        <v>33</v>
      </c>
      <c r="T110776">
        <v>1.3105536215038999E+18</v>
      </c>
    </row>
    <row r="110777" spans="1:20" x14ac:dyDescent="0.35">
      <c r="A110777">
        <v>1.31055833902625E+18</v>
      </c>
      <c r="C110777">
        <v>4427888055</v>
      </c>
      <c r="D110777" t="s">
        <v>163954</v>
      </c>
      <c r="E110777" t="s">
        <v>164597</v>
      </c>
      <c r="F110777" t="s">
        <v>37</v>
      </c>
      <c r="S110777" t="s">
        <v>33</v>
      </c>
      <c r="T110777">
        <v>1.3105496939743501E+18</v>
      </c>
    </row>
    <row r="110778" spans="1:20" x14ac:dyDescent="0.35">
      <c r="A110778">
        <v>1.31055837265618E+18</v>
      </c>
      <c r="C110778">
        <v>126075164</v>
      </c>
      <c r="D110778" t="s">
        <v>375</v>
      </c>
      <c r="E110778" t="s">
        <v>164598</v>
      </c>
      <c r="F110778" t="s">
        <v>377</v>
      </c>
      <c r="S110778" t="s">
        <v>33</v>
      </c>
      <c r="T110778">
        <v>1.31055728374786E+18</v>
      </c>
    </row>
    <row r="110779" spans="1:20" x14ac:dyDescent="0.35">
      <c r="A110779">
        <v>1.3105584287173499E+18</v>
      </c>
      <c r="C110779">
        <v>380409617</v>
      </c>
      <c r="D110779" t="s">
        <v>36308</v>
      </c>
      <c r="E110779" t="s">
        <v>164599</v>
      </c>
      <c r="F110779" t="s">
        <v>146</v>
      </c>
      <c r="S110779" t="s">
        <v>33</v>
      </c>
      <c r="T110779">
        <v>1.3102200738655301E+18</v>
      </c>
    </row>
    <row r="110780" spans="1:20" x14ac:dyDescent="0.35">
      <c r="A110780">
        <v>1.3105584760374799E+18</v>
      </c>
      <c r="B110780" t="s">
        <v>7237</v>
      </c>
      <c r="C110780">
        <v>90466734</v>
      </c>
      <c r="D110780" t="s">
        <v>7238</v>
      </c>
      <c r="E110780" t="s">
        <v>164600</v>
      </c>
      <c r="F110780" t="s">
        <v>37</v>
      </c>
      <c r="G110780" t="s">
        <v>7239</v>
      </c>
      <c r="H110780" t="s">
        <v>25</v>
      </c>
      <c r="I110780" t="s">
        <v>7240</v>
      </c>
      <c r="J110780" t="s">
        <v>26</v>
      </c>
      <c r="K110780" t="s">
        <v>297</v>
      </c>
      <c r="L110780">
        <v>0</v>
      </c>
      <c r="M110780">
        <v>0</v>
      </c>
      <c r="N110780">
        <v>0</v>
      </c>
      <c r="O110780">
        <v>0</v>
      </c>
      <c r="Q110780" t="s">
        <v>26</v>
      </c>
      <c r="R110780" t="s">
        <v>33</v>
      </c>
      <c r="S110780" t="s">
        <v>26</v>
      </c>
    </row>
    <row r="110781" spans="1:20" x14ac:dyDescent="0.35">
      <c r="A110781">
        <v>1.31055864455617E+18</v>
      </c>
      <c r="B110781" t="s">
        <v>7237</v>
      </c>
      <c r="C110781">
        <v>90466734</v>
      </c>
      <c r="D110781" t="s">
        <v>7238</v>
      </c>
      <c r="E110781" t="s">
        <v>164601</v>
      </c>
      <c r="F110781" t="s">
        <v>37</v>
      </c>
      <c r="G110781" t="s">
        <v>7239</v>
      </c>
      <c r="H110781" t="s">
        <v>25</v>
      </c>
      <c r="I110781" t="s">
        <v>7240</v>
      </c>
      <c r="J110781" t="s">
        <v>26</v>
      </c>
      <c r="K110781" t="s">
        <v>297</v>
      </c>
      <c r="L110781">
        <v>0</v>
      </c>
      <c r="M110781">
        <v>0</v>
      </c>
      <c r="N110781">
        <v>0</v>
      </c>
      <c r="O110781">
        <v>0</v>
      </c>
      <c r="Q110781" t="s">
        <v>26</v>
      </c>
      <c r="R110781" t="s">
        <v>33</v>
      </c>
      <c r="S110781" t="s">
        <v>26</v>
      </c>
    </row>
    <row r="110782" spans="1:20" x14ac:dyDescent="0.35">
      <c r="A110782">
        <v>1.3105586631034399E+18</v>
      </c>
      <c r="C110782">
        <v>1.2175680300431099E+18</v>
      </c>
      <c r="D110782" t="s">
        <v>45</v>
      </c>
      <c r="E110782" t="s">
        <v>164602</v>
      </c>
      <c r="F110782" t="s">
        <v>47</v>
      </c>
      <c r="S110782" t="s">
        <v>33</v>
      </c>
      <c r="T110782">
        <v>1.30934094078447E+18</v>
      </c>
    </row>
    <row r="110783" spans="1:20" x14ac:dyDescent="0.35">
      <c r="A110783">
        <v>1.31055874905726E+18</v>
      </c>
      <c r="C110783">
        <v>1.2175680300431099E+18</v>
      </c>
      <c r="D110783" t="s">
        <v>45</v>
      </c>
      <c r="E110783" t="s">
        <v>164603</v>
      </c>
      <c r="F110783" t="s">
        <v>47</v>
      </c>
      <c r="S110783" t="s">
        <v>33</v>
      </c>
      <c r="T110783">
        <v>1.31055088828144E+18</v>
      </c>
    </row>
    <row r="110784" spans="1:20" x14ac:dyDescent="0.35">
      <c r="A110784">
        <v>1.3105587532054799E+18</v>
      </c>
      <c r="C110784">
        <v>1.2696327919032499E+18</v>
      </c>
      <c r="D110784" t="s">
        <v>164604</v>
      </c>
      <c r="E110784" t="s">
        <v>164605</v>
      </c>
      <c r="F110784" t="s">
        <v>31</v>
      </c>
      <c r="S110784" t="s">
        <v>33</v>
      </c>
      <c r="T110784">
        <v>1.3102200738655301E+18</v>
      </c>
    </row>
    <row r="110785" spans="1:20" x14ac:dyDescent="0.35">
      <c r="A110785">
        <v>1.31055880818861E+18</v>
      </c>
      <c r="C110785">
        <v>15193285</v>
      </c>
      <c r="D110785" t="s">
        <v>17277</v>
      </c>
      <c r="E110785" t="s">
        <v>164606</v>
      </c>
      <c r="F110785" t="s">
        <v>51</v>
      </c>
      <c r="S110785" t="s">
        <v>33</v>
      </c>
      <c r="T110785">
        <v>1.3103978423144599E+18</v>
      </c>
    </row>
    <row r="110786" spans="1:20" x14ac:dyDescent="0.35">
      <c r="A110786">
        <v>1.3105588347886899E+18</v>
      </c>
      <c r="C110786">
        <v>179430173</v>
      </c>
      <c r="D110786" t="s">
        <v>86726</v>
      </c>
      <c r="E110786" t="s">
        <v>164607</v>
      </c>
      <c r="F110786" t="s">
        <v>31</v>
      </c>
      <c r="S110786" t="s">
        <v>33</v>
      </c>
      <c r="T110786">
        <v>1.3094575310147E+18</v>
      </c>
    </row>
    <row r="110787" spans="1:20" x14ac:dyDescent="0.35">
      <c r="A110787">
        <v>1.31055890587373E+18</v>
      </c>
      <c r="C110787">
        <v>1.26291145148574E+18</v>
      </c>
      <c r="D110787" t="s">
        <v>164608</v>
      </c>
      <c r="E110787" t="s">
        <v>164609</v>
      </c>
      <c r="F110787" t="s">
        <v>37</v>
      </c>
      <c r="S110787" t="s">
        <v>33</v>
      </c>
      <c r="T110787">
        <v>1.31053233690414E+18</v>
      </c>
    </row>
    <row r="110788" spans="1:20" x14ac:dyDescent="0.35">
      <c r="A110788">
        <v>1.3105589325874801E+18</v>
      </c>
      <c r="C110788">
        <v>138597964</v>
      </c>
      <c r="D110788" t="s">
        <v>7454</v>
      </c>
      <c r="E110788" t="s">
        <v>164610</v>
      </c>
      <c r="F110788" t="s">
        <v>31</v>
      </c>
      <c r="S110788" t="s">
        <v>33</v>
      </c>
      <c r="T110788">
        <v>1.3102821793694799E+18</v>
      </c>
    </row>
    <row r="110789" spans="1:20" x14ac:dyDescent="0.35">
      <c r="A110789">
        <v>1.3105591250891899E+18</v>
      </c>
      <c r="C110789">
        <v>17174791</v>
      </c>
      <c r="D110789" t="s">
        <v>164611</v>
      </c>
      <c r="E110789" t="s">
        <v>164612</v>
      </c>
      <c r="F110789" t="s">
        <v>31</v>
      </c>
      <c r="S110789" t="s">
        <v>33</v>
      </c>
      <c r="T110789">
        <v>1.3104584243043899E+18</v>
      </c>
    </row>
    <row r="110790" spans="1:20" x14ac:dyDescent="0.35">
      <c r="A110790">
        <v>1.31055914801951E+18</v>
      </c>
      <c r="C110790">
        <v>1.2038121969642701E+18</v>
      </c>
      <c r="D110790" t="s">
        <v>164613</v>
      </c>
      <c r="E110790" t="s">
        <v>164614</v>
      </c>
      <c r="F110790" t="s">
        <v>31</v>
      </c>
      <c r="S110790" t="s">
        <v>33</v>
      </c>
      <c r="T110790">
        <v>1.3105536215038999E+18</v>
      </c>
    </row>
    <row r="110791" spans="1:20" x14ac:dyDescent="0.35">
      <c r="A110791">
        <v>1.3105591920261499E+18</v>
      </c>
      <c r="C110791">
        <v>1.2167575020727501E+18</v>
      </c>
      <c r="D110791" t="s">
        <v>164615</v>
      </c>
      <c r="E110791" t="s">
        <v>164616</v>
      </c>
      <c r="F110791" t="s">
        <v>37</v>
      </c>
      <c r="S110791" t="s">
        <v>33</v>
      </c>
      <c r="T110791">
        <v>1.30984328042787E+18</v>
      </c>
    </row>
    <row r="110792" spans="1:20" x14ac:dyDescent="0.35">
      <c r="A110792">
        <v>1.3105592936247199E+18</v>
      </c>
      <c r="B110792" t="s">
        <v>164617</v>
      </c>
      <c r="C110792">
        <v>9.9424151553801395E+17</v>
      </c>
      <c r="D110792" t="s">
        <v>131612</v>
      </c>
      <c r="E110792" t="s">
        <v>164618</v>
      </c>
      <c r="F110792" t="s">
        <v>37</v>
      </c>
      <c r="G110792" t="s">
        <v>25</v>
      </c>
      <c r="H110792" t="s">
        <v>25</v>
      </c>
      <c r="I110792" t="s">
        <v>164619</v>
      </c>
      <c r="J110792" t="s">
        <v>26</v>
      </c>
      <c r="K110792" t="s">
        <v>13239</v>
      </c>
      <c r="L110792">
        <v>0</v>
      </c>
      <c r="M110792">
        <v>0</v>
      </c>
      <c r="N110792">
        <v>0</v>
      </c>
      <c r="O110792">
        <v>0</v>
      </c>
      <c r="Q110792" t="s">
        <v>33</v>
      </c>
      <c r="R110792" t="s">
        <v>26</v>
      </c>
      <c r="S110792" t="s">
        <v>26</v>
      </c>
    </row>
    <row r="110793" spans="1:20" x14ac:dyDescent="0.35">
      <c r="A110793">
        <v>1.31055929762177E+18</v>
      </c>
      <c r="C110793">
        <v>1.18010063000782E+18</v>
      </c>
      <c r="D110793" t="s">
        <v>164620</v>
      </c>
      <c r="E110793" t="s">
        <v>164621</v>
      </c>
      <c r="F110793" t="s">
        <v>31</v>
      </c>
      <c r="S110793" t="s">
        <v>33</v>
      </c>
      <c r="T110793">
        <v>1.3102200738655301E+18</v>
      </c>
    </row>
    <row r="110794" spans="1:20" x14ac:dyDescent="0.35">
      <c r="A110794">
        <v>1.3105593615012101E+18</v>
      </c>
      <c r="B110794" s="1" t="s">
        <v>164622</v>
      </c>
      <c r="C110794">
        <v>2981597309</v>
      </c>
      <c r="D110794" t="s">
        <v>164623</v>
      </c>
      <c r="E110794" t="s">
        <v>164624</v>
      </c>
      <c r="F110794" t="s">
        <v>933</v>
      </c>
      <c r="G110794" t="s">
        <v>25</v>
      </c>
      <c r="H110794" t="s">
        <v>25</v>
      </c>
      <c r="I110794" t="s">
        <v>25</v>
      </c>
      <c r="J110794" t="s">
        <v>26</v>
      </c>
      <c r="K110794" t="s">
        <v>38</v>
      </c>
      <c r="L110794">
        <v>0</v>
      </c>
      <c r="M110794">
        <v>0</v>
      </c>
      <c r="N110794">
        <v>0</v>
      </c>
      <c r="O110794">
        <v>0</v>
      </c>
      <c r="Q110794" t="s">
        <v>26</v>
      </c>
      <c r="R110794" t="s">
        <v>26</v>
      </c>
      <c r="S110794" t="s">
        <v>26</v>
      </c>
    </row>
    <row r="110795" spans="1:20" x14ac:dyDescent="0.35">
      <c r="A110795">
        <v>1.3105594594129001E+18</v>
      </c>
      <c r="C110795">
        <v>1.13590224983243E+18</v>
      </c>
      <c r="D110795" t="s">
        <v>164625</v>
      </c>
      <c r="E110795" t="s">
        <v>164626</v>
      </c>
      <c r="F110795" t="s">
        <v>31</v>
      </c>
      <c r="S110795" t="s">
        <v>33</v>
      </c>
      <c r="T110795">
        <v>1.30933104906785E+18</v>
      </c>
    </row>
    <row r="110796" spans="1:20" x14ac:dyDescent="0.35">
      <c r="A110796">
        <v>1.31055951349857E+18</v>
      </c>
      <c r="C110796">
        <v>2813283247</v>
      </c>
      <c r="D110796" t="s">
        <v>48599</v>
      </c>
      <c r="E110796" t="s">
        <v>164627</v>
      </c>
      <c r="F110796" t="s">
        <v>37</v>
      </c>
      <c r="S110796" t="s">
        <v>33</v>
      </c>
      <c r="T110796">
        <v>1.3105553098327601E+18</v>
      </c>
    </row>
    <row r="110797" spans="1:20" x14ac:dyDescent="0.35">
      <c r="A110797">
        <v>1.31055956169534E+18</v>
      </c>
      <c r="C110797">
        <v>1.09224444718471E+18</v>
      </c>
      <c r="D110797" t="s">
        <v>2318</v>
      </c>
      <c r="E110797" t="s">
        <v>164628</v>
      </c>
      <c r="F110797" t="s">
        <v>37</v>
      </c>
      <c r="S110797" t="s">
        <v>33</v>
      </c>
      <c r="T110797">
        <v>1.3103978423144599E+18</v>
      </c>
    </row>
    <row r="110798" spans="1:20" x14ac:dyDescent="0.35">
      <c r="A110798">
        <v>1.3105595825410099E+18</v>
      </c>
      <c r="C110798">
        <v>1.09224444718471E+18</v>
      </c>
      <c r="D110798" t="s">
        <v>2318</v>
      </c>
      <c r="E110798" t="s">
        <v>164629</v>
      </c>
      <c r="F110798" t="s">
        <v>37</v>
      </c>
      <c r="S110798" t="s">
        <v>33</v>
      </c>
      <c r="T110798">
        <v>1.31055801616141E+18</v>
      </c>
    </row>
    <row r="110799" spans="1:20" x14ac:dyDescent="0.35">
      <c r="A110799">
        <v>1.3105596703068401E+18</v>
      </c>
      <c r="C110799">
        <v>1.2228577003981199E+18</v>
      </c>
      <c r="D110799" t="s">
        <v>164630</v>
      </c>
      <c r="E110799" t="s">
        <v>164631</v>
      </c>
      <c r="F110799" t="s">
        <v>37</v>
      </c>
      <c r="S110799" t="s">
        <v>33</v>
      </c>
      <c r="T110799">
        <v>1.3102200738655301E+18</v>
      </c>
    </row>
    <row r="110800" spans="1:20" x14ac:dyDescent="0.35">
      <c r="A110800">
        <v>1.3105598849501299E+18</v>
      </c>
      <c r="B110800" t="s">
        <v>164632</v>
      </c>
      <c r="C110800">
        <v>8.4162872013798106E+17</v>
      </c>
      <c r="D110800" t="s">
        <v>79805</v>
      </c>
      <c r="E110800" t="s">
        <v>164633</v>
      </c>
      <c r="F110800" t="s">
        <v>37</v>
      </c>
      <c r="G110800" t="s">
        <v>164634</v>
      </c>
      <c r="H110800" t="s">
        <v>25</v>
      </c>
      <c r="I110800" t="s">
        <v>25</v>
      </c>
      <c r="J110800" t="s">
        <v>26</v>
      </c>
      <c r="K110800" t="s">
        <v>27</v>
      </c>
      <c r="L110800">
        <v>0</v>
      </c>
      <c r="M110800">
        <v>0</v>
      </c>
      <c r="N110800">
        <v>0</v>
      </c>
      <c r="O110800">
        <v>0</v>
      </c>
      <c r="Q110800" t="s">
        <v>26</v>
      </c>
      <c r="R110800" t="s">
        <v>26</v>
      </c>
      <c r="S110800" t="s">
        <v>26</v>
      </c>
    </row>
    <row r="110801" spans="1:20" x14ac:dyDescent="0.35">
      <c r="A110801">
        <v>1.31055991007841E+18</v>
      </c>
      <c r="B110801" s="1" t="s">
        <v>164635</v>
      </c>
      <c r="C110801">
        <v>128197295</v>
      </c>
      <c r="D110801" t="s">
        <v>164411</v>
      </c>
      <c r="E110801" t="s">
        <v>164636</v>
      </c>
      <c r="F110801" t="s">
        <v>37</v>
      </c>
      <c r="G110801" t="s">
        <v>164637</v>
      </c>
      <c r="H110801" t="s">
        <v>25</v>
      </c>
      <c r="I110801" t="s">
        <v>164638</v>
      </c>
      <c r="J110801" t="s">
        <v>26</v>
      </c>
      <c r="K110801" t="s">
        <v>27</v>
      </c>
      <c r="L110801">
        <v>0</v>
      </c>
      <c r="M110801">
        <v>0</v>
      </c>
      <c r="N110801">
        <v>0</v>
      </c>
      <c r="O110801">
        <v>0</v>
      </c>
      <c r="Q110801" t="s">
        <v>26</v>
      </c>
      <c r="R110801" t="s">
        <v>33</v>
      </c>
      <c r="S110801" t="s">
        <v>26</v>
      </c>
    </row>
    <row r="110802" spans="1:20" x14ac:dyDescent="0.35">
      <c r="A110802">
        <v>1.3105601026052301E+18</v>
      </c>
      <c r="C110802">
        <v>8.3945357089417997E+17</v>
      </c>
      <c r="D110802" t="s">
        <v>164639</v>
      </c>
      <c r="E110802" t="s">
        <v>164640</v>
      </c>
      <c r="F110802" t="s">
        <v>51</v>
      </c>
      <c r="S110802" t="s">
        <v>33</v>
      </c>
      <c r="T110802">
        <v>1.3095569943999201E+18</v>
      </c>
    </row>
    <row r="110803" spans="1:20" x14ac:dyDescent="0.35">
      <c r="A110803">
        <v>1.31056014335296E+18</v>
      </c>
      <c r="C110803">
        <v>200362678</v>
      </c>
      <c r="D110803" t="s">
        <v>164641</v>
      </c>
      <c r="E110803" t="s">
        <v>164642</v>
      </c>
      <c r="F110803" t="s">
        <v>51</v>
      </c>
      <c r="S110803" t="s">
        <v>33</v>
      </c>
      <c r="T110803">
        <v>1.3105496939743501E+18</v>
      </c>
    </row>
    <row r="110804" spans="1:20" x14ac:dyDescent="0.35">
      <c r="A110804">
        <v>1.3105601613003899E+18</v>
      </c>
      <c r="C110804">
        <v>1.00620442375496E+18</v>
      </c>
      <c r="D110804" t="s">
        <v>164643</v>
      </c>
      <c r="E110804" t="s">
        <v>164644</v>
      </c>
      <c r="F110804" t="s">
        <v>31</v>
      </c>
      <c r="S110804" t="s">
        <v>33</v>
      </c>
      <c r="T110804">
        <v>1.30945484367794E+18</v>
      </c>
    </row>
    <row r="110805" spans="1:20" x14ac:dyDescent="0.35">
      <c r="A110805">
        <v>1.3105602475267699E+18</v>
      </c>
      <c r="C110805">
        <v>1.26605421992608E+18</v>
      </c>
      <c r="D110805" t="s">
        <v>164645</v>
      </c>
      <c r="E110805" t="s">
        <v>164646</v>
      </c>
      <c r="F110805" t="s">
        <v>31</v>
      </c>
      <c r="S110805" t="s">
        <v>33</v>
      </c>
      <c r="T110805">
        <v>1.3102200738655301E+18</v>
      </c>
    </row>
    <row r="110806" spans="1:20" x14ac:dyDescent="0.35">
      <c r="A110806">
        <v>1.3105602951405599E+18</v>
      </c>
      <c r="C110806">
        <v>1.1716957507423201E+18</v>
      </c>
      <c r="D110806" t="s">
        <v>38428</v>
      </c>
      <c r="E110806" t="s">
        <v>164647</v>
      </c>
      <c r="F110806" t="s">
        <v>37</v>
      </c>
      <c r="S110806" t="s">
        <v>33</v>
      </c>
      <c r="T110806">
        <v>1.3105553098327601E+18</v>
      </c>
    </row>
    <row r="110807" spans="1:20" x14ac:dyDescent="0.35">
      <c r="A110807">
        <v>1.31056060581698E+18</v>
      </c>
      <c r="B110807" t="s">
        <v>164648</v>
      </c>
      <c r="C110807">
        <v>1.2395573194883799E+18</v>
      </c>
      <c r="D110807" t="s">
        <v>4107</v>
      </c>
      <c r="E110807" t="s">
        <v>164649</v>
      </c>
      <c r="F110807" t="s">
        <v>37</v>
      </c>
      <c r="G110807" t="s">
        <v>4109</v>
      </c>
      <c r="H110807" t="s">
        <v>25</v>
      </c>
      <c r="I110807" t="s">
        <v>25</v>
      </c>
      <c r="J110807" t="s">
        <v>26</v>
      </c>
      <c r="K110807" t="s">
        <v>38</v>
      </c>
      <c r="L110807">
        <v>0</v>
      </c>
      <c r="M110807">
        <v>0</v>
      </c>
      <c r="N110807">
        <v>0</v>
      </c>
      <c r="O110807">
        <v>0</v>
      </c>
      <c r="Q110807" t="s">
        <v>26</v>
      </c>
      <c r="R110807" t="s">
        <v>33</v>
      </c>
      <c r="S110807" t="s">
        <v>26</v>
      </c>
    </row>
    <row r="110808" spans="1:20" x14ac:dyDescent="0.35">
      <c r="A110808">
        <v>1.3105608285596301E+18</v>
      </c>
      <c r="C110808">
        <v>1.3076182706111401E+18</v>
      </c>
      <c r="D110808" t="s">
        <v>163184</v>
      </c>
      <c r="E110808" t="s">
        <v>164650</v>
      </c>
      <c r="F110808" t="s">
        <v>37</v>
      </c>
      <c r="S110808" t="s">
        <v>33</v>
      </c>
      <c r="T110808">
        <v>1.3105303153797601E+18</v>
      </c>
    </row>
    <row r="110809" spans="1:20" x14ac:dyDescent="0.35">
      <c r="A110809">
        <v>1.3105609809849001E+18</v>
      </c>
      <c r="C110809">
        <v>8.8588418509692506E+17</v>
      </c>
      <c r="D110809" t="s">
        <v>2615</v>
      </c>
      <c r="E110809" t="s">
        <v>164651</v>
      </c>
      <c r="F110809" t="s">
        <v>146</v>
      </c>
      <c r="S110809" t="s">
        <v>33</v>
      </c>
      <c r="T110809">
        <v>1.3102821793694799E+18</v>
      </c>
    </row>
    <row r="110810" spans="1:20" x14ac:dyDescent="0.35">
      <c r="A110810">
        <v>1.31056108536416E+18</v>
      </c>
      <c r="C110810">
        <v>1.14608525095658E+18</v>
      </c>
      <c r="D110810" t="s">
        <v>164652</v>
      </c>
      <c r="E110810" t="s">
        <v>164653</v>
      </c>
      <c r="F110810" t="s">
        <v>51</v>
      </c>
      <c r="S110810" t="s">
        <v>33</v>
      </c>
      <c r="T110810">
        <v>1.3102200738655301E+18</v>
      </c>
    </row>
    <row r="110811" spans="1:20" x14ac:dyDescent="0.35">
      <c r="A110811">
        <v>1.3105612091338299E+18</v>
      </c>
      <c r="B110811" s="1" t="s">
        <v>164654</v>
      </c>
      <c r="C110811">
        <v>1.1649360479201999E+18</v>
      </c>
      <c r="D110811" t="s">
        <v>328</v>
      </c>
      <c r="E110811" t="s">
        <v>164655</v>
      </c>
      <c r="F110811" t="s">
        <v>37</v>
      </c>
      <c r="G110811" t="s">
        <v>25</v>
      </c>
      <c r="H110811" t="s">
        <v>25</v>
      </c>
      <c r="I110811" t="s">
        <v>25</v>
      </c>
      <c r="J110811" t="s">
        <v>26</v>
      </c>
      <c r="K110811" t="s">
        <v>27</v>
      </c>
      <c r="L110811">
        <v>0</v>
      </c>
      <c r="M110811">
        <v>0</v>
      </c>
      <c r="N110811">
        <v>0</v>
      </c>
      <c r="O110811">
        <v>0</v>
      </c>
      <c r="Q110811" t="s">
        <v>33</v>
      </c>
      <c r="R110811" t="s">
        <v>26</v>
      </c>
      <c r="S110811" t="s">
        <v>26</v>
      </c>
    </row>
    <row r="110812" spans="1:20" x14ac:dyDescent="0.35">
      <c r="A110812">
        <v>1.3105612153833999E+18</v>
      </c>
      <c r="B110812" s="1" t="s">
        <v>164656</v>
      </c>
      <c r="C110812">
        <v>1.1649360479201999E+18</v>
      </c>
      <c r="D110812" t="s">
        <v>328</v>
      </c>
      <c r="E110812" t="s">
        <v>164657</v>
      </c>
      <c r="F110812" t="s">
        <v>37</v>
      </c>
      <c r="G110812" t="s">
        <v>164658</v>
      </c>
      <c r="H110812" t="s">
        <v>25</v>
      </c>
      <c r="I110812" t="s">
        <v>25</v>
      </c>
      <c r="J110812" t="s">
        <v>26</v>
      </c>
      <c r="K110812" t="s">
        <v>7264</v>
      </c>
      <c r="L110812">
        <v>0</v>
      </c>
      <c r="M110812">
        <v>0</v>
      </c>
      <c r="N110812">
        <v>0</v>
      </c>
      <c r="O110812">
        <v>0</v>
      </c>
      <c r="Q110812" t="s">
        <v>33</v>
      </c>
      <c r="R110812" t="s">
        <v>26</v>
      </c>
      <c r="S110812" t="s">
        <v>26</v>
      </c>
    </row>
    <row r="110813" spans="1:20" x14ac:dyDescent="0.35">
      <c r="A110813">
        <v>1.3105613434062999E+18</v>
      </c>
      <c r="C110813">
        <v>8.3340166493359296E+17</v>
      </c>
      <c r="D110813" t="s">
        <v>43693</v>
      </c>
      <c r="E110813" t="s">
        <v>164659</v>
      </c>
      <c r="F110813" t="s">
        <v>51</v>
      </c>
      <c r="S110813" t="s">
        <v>33</v>
      </c>
      <c r="T110813">
        <v>1.3102950101941901E+18</v>
      </c>
    </row>
    <row r="110814" spans="1:20" x14ac:dyDescent="0.35">
      <c r="A110814">
        <v>1.3104894250512499E+18</v>
      </c>
      <c r="B110814" s="1" t="s">
        <v>164660</v>
      </c>
      <c r="C110814">
        <v>143415291</v>
      </c>
      <c r="D110814" t="s">
        <v>164661</v>
      </c>
      <c r="E110814" t="s">
        <v>164662</v>
      </c>
      <c r="F110814" t="s">
        <v>2475</v>
      </c>
      <c r="G110814" t="s">
        <v>164663</v>
      </c>
      <c r="H110814" t="s">
        <v>25</v>
      </c>
      <c r="I110814" t="s">
        <v>25</v>
      </c>
      <c r="J110814" t="s">
        <v>26</v>
      </c>
      <c r="K110814" t="s">
        <v>27</v>
      </c>
      <c r="L110814">
        <v>261</v>
      </c>
      <c r="M110814">
        <v>256</v>
      </c>
      <c r="N110814">
        <v>1463</v>
      </c>
      <c r="O110814">
        <v>2473</v>
      </c>
      <c r="Q110814" t="s">
        <v>26</v>
      </c>
      <c r="R110814" t="s">
        <v>26</v>
      </c>
      <c r="S110814" t="s">
        <v>26</v>
      </c>
    </row>
    <row r="110815" spans="1:20" x14ac:dyDescent="0.35">
      <c r="A110815">
        <v>1.3105613523149499E+18</v>
      </c>
      <c r="B110815" t="s">
        <v>164664</v>
      </c>
      <c r="C110815">
        <v>1257284551</v>
      </c>
      <c r="D110815" t="s">
        <v>164665</v>
      </c>
      <c r="E110815" t="s">
        <v>164666</v>
      </c>
      <c r="F110815" t="s">
        <v>37</v>
      </c>
      <c r="G110815" t="s">
        <v>98488</v>
      </c>
      <c r="H110815" t="s">
        <v>25</v>
      </c>
      <c r="I110815" t="s">
        <v>25</v>
      </c>
      <c r="J110815" t="s">
        <v>26</v>
      </c>
      <c r="K110815" t="s">
        <v>297</v>
      </c>
      <c r="L110815">
        <v>0</v>
      </c>
      <c r="M110815">
        <v>0</v>
      </c>
      <c r="N110815">
        <v>0</v>
      </c>
      <c r="O110815">
        <v>0</v>
      </c>
      <c r="Q110815" t="s">
        <v>26</v>
      </c>
      <c r="R110815" t="s">
        <v>33</v>
      </c>
      <c r="S110815" t="s">
        <v>26</v>
      </c>
    </row>
    <row r="110816" spans="1:20" x14ac:dyDescent="0.35">
      <c r="A110816">
        <v>1.31056145570031E+18</v>
      </c>
      <c r="B110816" s="1" t="s">
        <v>164667</v>
      </c>
      <c r="C110816">
        <v>1.14375438453226E+18</v>
      </c>
      <c r="D110816" t="s">
        <v>15466</v>
      </c>
      <c r="E110816" t="s">
        <v>164668</v>
      </c>
      <c r="F110816" t="s">
        <v>51</v>
      </c>
      <c r="G110816" t="s">
        <v>110497</v>
      </c>
      <c r="H110816" t="s">
        <v>25</v>
      </c>
      <c r="I110816" t="s">
        <v>164669</v>
      </c>
      <c r="J110816" t="s">
        <v>26</v>
      </c>
      <c r="K110816" t="s">
        <v>27</v>
      </c>
      <c r="L110816">
        <v>0</v>
      </c>
      <c r="M110816">
        <v>0</v>
      </c>
      <c r="N110816">
        <v>0</v>
      </c>
      <c r="O110816">
        <v>0</v>
      </c>
      <c r="Q110816" t="s">
        <v>26</v>
      </c>
      <c r="R110816" t="s">
        <v>26</v>
      </c>
      <c r="S110816" t="s">
        <v>26</v>
      </c>
    </row>
    <row r="110817" spans="1:20" x14ac:dyDescent="0.35">
      <c r="A110817">
        <v>1.3105615327413901E+18</v>
      </c>
      <c r="C110817">
        <v>26735981</v>
      </c>
      <c r="D110817" t="s">
        <v>164670</v>
      </c>
      <c r="E110817" t="s">
        <v>164671</v>
      </c>
      <c r="F110817" t="s">
        <v>37</v>
      </c>
      <c r="S110817" t="s">
        <v>33</v>
      </c>
      <c r="T110817">
        <v>1.3096512075106501E+18</v>
      </c>
    </row>
    <row r="110818" spans="1:20" x14ac:dyDescent="0.35">
      <c r="A110818">
        <v>1.31056154086574E+18</v>
      </c>
      <c r="B110818" s="1" t="s">
        <v>164672</v>
      </c>
      <c r="C110818">
        <v>1.23891170821266E+18</v>
      </c>
      <c r="D110818" t="s">
        <v>149274</v>
      </c>
      <c r="E110818" t="s">
        <v>164673</v>
      </c>
      <c r="F110818" t="s">
        <v>31</v>
      </c>
      <c r="G110818" t="s">
        <v>164674</v>
      </c>
      <c r="H110818" t="s">
        <v>25</v>
      </c>
      <c r="I110818" t="s">
        <v>25</v>
      </c>
      <c r="J110818" t="s">
        <v>26</v>
      </c>
      <c r="K110818" t="s">
        <v>38</v>
      </c>
      <c r="L110818">
        <v>0</v>
      </c>
      <c r="M110818">
        <v>0</v>
      </c>
      <c r="N110818">
        <v>0</v>
      </c>
      <c r="O110818">
        <v>0</v>
      </c>
      <c r="Q110818" t="s">
        <v>26</v>
      </c>
      <c r="R110818" t="s">
        <v>26</v>
      </c>
      <c r="S110818" t="s">
        <v>26</v>
      </c>
    </row>
    <row r="110819" spans="1:20" x14ac:dyDescent="0.35">
      <c r="A110819">
        <v>1.31056154853293E+18</v>
      </c>
      <c r="C110819">
        <v>209140882</v>
      </c>
      <c r="D110819" t="s">
        <v>57255</v>
      </c>
      <c r="E110819" t="s">
        <v>164675</v>
      </c>
      <c r="F110819" t="s">
        <v>51</v>
      </c>
      <c r="S110819" t="s">
        <v>33</v>
      </c>
      <c r="T110819">
        <v>1.3102821793694799E+18</v>
      </c>
    </row>
    <row r="110820" spans="1:20" x14ac:dyDescent="0.35">
      <c r="A110820">
        <v>1.3105615831317701E+18</v>
      </c>
      <c r="C110820">
        <v>1.2175680300431099E+18</v>
      </c>
      <c r="D110820" t="s">
        <v>45</v>
      </c>
      <c r="E110820" t="s">
        <v>164676</v>
      </c>
      <c r="F110820" t="s">
        <v>47</v>
      </c>
      <c r="S110820" t="s">
        <v>33</v>
      </c>
      <c r="T110820">
        <v>1.31056060581698E+18</v>
      </c>
    </row>
    <row r="110821" spans="1:20" x14ac:dyDescent="0.35">
      <c r="A110821">
        <v>1.3105616084066199E+18</v>
      </c>
      <c r="C110821">
        <v>9.4839381956908198E+17</v>
      </c>
      <c r="D110821" t="s">
        <v>20199</v>
      </c>
      <c r="E110821" t="s">
        <v>164677</v>
      </c>
      <c r="F110821" t="s">
        <v>31</v>
      </c>
      <c r="S110821" t="s">
        <v>33</v>
      </c>
      <c r="T110821">
        <v>1.3104919941715999E+18</v>
      </c>
    </row>
    <row r="110822" spans="1:20" x14ac:dyDescent="0.35">
      <c r="A110822">
        <v>1.31056163807696E+18</v>
      </c>
      <c r="C110822">
        <v>1.19467007626109E+18</v>
      </c>
      <c r="D110822" t="s">
        <v>164678</v>
      </c>
      <c r="E110822" t="s">
        <v>164679</v>
      </c>
      <c r="F110822" t="s">
        <v>51</v>
      </c>
      <c r="S110822" t="s">
        <v>33</v>
      </c>
      <c r="T110822">
        <v>1.3102200738655301E+18</v>
      </c>
    </row>
    <row r="110823" spans="1:20" x14ac:dyDescent="0.35">
      <c r="A110823">
        <v>1.31056176982848E+18</v>
      </c>
      <c r="C110823">
        <v>2975564646</v>
      </c>
      <c r="D110823" t="s">
        <v>85411</v>
      </c>
      <c r="E110823" t="s">
        <v>164680</v>
      </c>
      <c r="F110823" t="s">
        <v>37</v>
      </c>
      <c r="S110823" t="s">
        <v>33</v>
      </c>
      <c r="T110823">
        <v>1.3104256446442701E+18</v>
      </c>
    </row>
    <row r="110824" spans="1:20" x14ac:dyDescent="0.35">
      <c r="A110824">
        <v>1.31056188471042E+18</v>
      </c>
      <c r="C110824">
        <v>1.1695940226014799E+18</v>
      </c>
      <c r="D110824" t="s">
        <v>164681</v>
      </c>
      <c r="E110824" t="s">
        <v>164682</v>
      </c>
      <c r="F110824" t="s">
        <v>37</v>
      </c>
      <c r="S110824" t="s">
        <v>33</v>
      </c>
      <c r="T110824">
        <v>1.3102200738655301E+18</v>
      </c>
    </row>
    <row r="110825" spans="1:20" x14ac:dyDescent="0.35">
      <c r="A110825">
        <v>1.3105618924071401E+18</v>
      </c>
      <c r="C110825">
        <v>377240272</v>
      </c>
      <c r="D110825" t="s">
        <v>83670</v>
      </c>
      <c r="E110825" t="s">
        <v>164683</v>
      </c>
      <c r="F110825" t="s">
        <v>37</v>
      </c>
      <c r="S110825" t="s">
        <v>33</v>
      </c>
      <c r="T110825">
        <v>1.3105505611592901E+18</v>
      </c>
    </row>
    <row r="110826" spans="1:20" x14ac:dyDescent="0.35">
      <c r="A110826">
        <v>1.31056190788403E+18</v>
      </c>
      <c r="C110826">
        <v>8.9303458041191603E+17</v>
      </c>
      <c r="D110826" t="s">
        <v>3081</v>
      </c>
      <c r="E110826" t="s">
        <v>164684</v>
      </c>
      <c r="F110826" t="s">
        <v>37</v>
      </c>
      <c r="S110826" t="s">
        <v>33</v>
      </c>
      <c r="T110826">
        <v>1.3102821793694799E+18</v>
      </c>
    </row>
    <row r="110827" spans="1:20" x14ac:dyDescent="0.35">
      <c r="A110827">
        <v>1.3105619338552499E+18</v>
      </c>
      <c r="C110827">
        <v>1.2175680300431099E+18</v>
      </c>
      <c r="D110827" t="s">
        <v>45</v>
      </c>
      <c r="E110827" t="s">
        <v>164685</v>
      </c>
      <c r="F110827" t="s">
        <v>47</v>
      </c>
      <c r="S110827" t="s">
        <v>33</v>
      </c>
      <c r="T110827">
        <v>1.31055991007841E+18</v>
      </c>
    </row>
    <row r="110828" spans="1:20" x14ac:dyDescent="0.35">
      <c r="A110828">
        <v>1.3105620272833201E+18</v>
      </c>
      <c r="B110828" t="s">
        <v>164686</v>
      </c>
      <c r="C110828">
        <v>3247172255</v>
      </c>
      <c r="D110828" t="s">
        <v>16553</v>
      </c>
      <c r="E110828" t="s">
        <v>164687</v>
      </c>
      <c r="F110828" t="s">
        <v>31</v>
      </c>
      <c r="G110828" t="s">
        <v>164688</v>
      </c>
      <c r="H110828" t="s">
        <v>25</v>
      </c>
      <c r="I110828" t="s">
        <v>25</v>
      </c>
      <c r="J110828" t="s">
        <v>26</v>
      </c>
      <c r="K110828" t="s">
        <v>297</v>
      </c>
      <c r="L110828">
        <v>0</v>
      </c>
      <c r="M110828">
        <v>0</v>
      </c>
      <c r="N110828">
        <v>0</v>
      </c>
      <c r="O110828">
        <v>0</v>
      </c>
      <c r="Q110828" t="s">
        <v>26</v>
      </c>
      <c r="R110828" t="s">
        <v>33</v>
      </c>
      <c r="S110828" t="s">
        <v>26</v>
      </c>
    </row>
    <row r="110829" spans="1:20" x14ac:dyDescent="0.35">
      <c r="A110829">
        <v>1.31056209914418E+18</v>
      </c>
      <c r="C110829">
        <v>14782504</v>
      </c>
      <c r="D110829" t="s">
        <v>164689</v>
      </c>
      <c r="E110829" t="s">
        <v>164690</v>
      </c>
      <c r="F110829" t="s">
        <v>37</v>
      </c>
      <c r="S110829" t="s">
        <v>33</v>
      </c>
      <c r="T110829">
        <v>1.30976206050339E+18</v>
      </c>
    </row>
    <row r="110830" spans="1:20" x14ac:dyDescent="0.35">
      <c r="A110830">
        <v>1.31056212891969E+18</v>
      </c>
      <c r="C110830">
        <v>3707607677</v>
      </c>
      <c r="D110830" t="s">
        <v>6396</v>
      </c>
      <c r="E110830" t="s">
        <v>164691</v>
      </c>
      <c r="F110830" t="s">
        <v>31</v>
      </c>
      <c r="S110830" t="s">
        <v>33</v>
      </c>
      <c r="T110830">
        <v>1.31054187672288E+18</v>
      </c>
    </row>
    <row r="110831" spans="1:20" x14ac:dyDescent="0.35">
      <c r="A110831">
        <v>1.31056213058483E+18</v>
      </c>
      <c r="C110831">
        <v>126075164</v>
      </c>
      <c r="D110831" t="s">
        <v>375</v>
      </c>
      <c r="E110831" t="s">
        <v>164691</v>
      </c>
      <c r="F110831" t="s">
        <v>377</v>
      </c>
      <c r="S110831" t="s">
        <v>33</v>
      </c>
      <c r="T110831">
        <v>1.31056060581698E+18</v>
      </c>
    </row>
    <row r="110832" spans="1:20" x14ac:dyDescent="0.35">
      <c r="A110832">
        <v>1.3105621481212201E+18</v>
      </c>
      <c r="C110832">
        <v>42935070</v>
      </c>
      <c r="D110832" t="s">
        <v>164692</v>
      </c>
      <c r="E110832" t="s">
        <v>164693</v>
      </c>
      <c r="F110832" t="s">
        <v>51</v>
      </c>
      <c r="S110832" t="s">
        <v>33</v>
      </c>
      <c r="T110832">
        <v>1.3103008910613299E+18</v>
      </c>
    </row>
    <row r="110833" spans="1:20" x14ac:dyDescent="0.35">
      <c r="A110833">
        <v>1.31056215639234E+18</v>
      </c>
      <c r="C110833">
        <v>126075164</v>
      </c>
      <c r="D110833" t="s">
        <v>375</v>
      </c>
      <c r="E110833" t="s">
        <v>164694</v>
      </c>
      <c r="F110833" t="s">
        <v>377</v>
      </c>
      <c r="S110833" t="s">
        <v>33</v>
      </c>
      <c r="T110833">
        <v>1.3105613523149499E+18</v>
      </c>
    </row>
    <row r="110834" spans="1:20" x14ac:dyDescent="0.35">
      <c r="A110834">
        <v>1.3105622115056E+18</v>
      </c>
      <c r="C110834">
        <v>8.9647356368698099E+17</v>
      </c>
      <c r="D110834" t="s">
        <v>28214</v>
      </c>
      <c r="E110834" t="s">
        <v>164695</v>
      </c>
      <c r="F110834" t="s">
        <v>31</v>
      </c>
      <c r="S110834" t="s">
        <v>33</v>
      </c>
      <c r="T110834">
        <v>1.3101551906628101E+18</v>
      </c>
    </row>
    <row r="110835" spans="1:20" x14ac:dyDescent="0.35">
      <c r="A110835">
        <v>1.3105624164685299E+18</v>
      </c>
      <c r="C110835">
        <v>1.28124032408226E+18</v>
      </c>
      <c r="D110835" t="s">
        <v>9408</v>
      </c>
      <c r="E110835" t="s">
        <v>164696</v>
      </c>
      <c r="F110835" t="s">
        <v>37</v>
      </c>
      <c r="S110835" t="s">
        <v>33</v>
      </c>
      <c r="T110835">
        <v>1.3105539307959401E+18</v>
      </c>
    </row>
    <row r="110836" spans="1:20" x14ac:dyDescent="0.35">
      <c r="A110836">
        <v>1.31056245771123E+18</v>
      </c>
      <c r="C110836">
        <v>1.2398695624532101E+18</v>
      </c>
      <c r="D110836" t="s">
        <v>164697</v>
      </c>
      <c r="E110836" t="s">
        <v>164698</v>
      </c>
      <c r="F110836" t="s">
        <v>31</v>
      </c>
      <c r="S110836" t="s">
        <v>33</v>
      </c>
      <c r="T110836">
        <v>1.30992872601294E+18</v>
      </c>
    </row>
    <row r="110837" spans="1:20" x14ac:dyDescent="0.35">
      <c r="A110837">
        <v>1.31056259176961E+18</v>
      </c>
      <c r="B110837" t="s">
        <v>164699</v>
      </c>
      <c r="C110837">
        <v>331507722</v>
      </c>
      <c r="D110837" t="s">
        <v>10238</v>
      </c>
      <c r="E110837" t="s">
        <v>164700</v>
      </c>
      <c r="F110837" t="s">
        <v>31</v>
      </c>
      <c r="G110837" t="s">
        <v>164701</v>
      </c>
      <c r="H110837" t="s">
        <v>25</v>
      </c>
      <c r="I110837" t="s">
        <v>164702</v>
      </c>
      <c r="J110837" t="s">
        <v>26</v>
      </c>
      <c r="K110837" t="s">
        <v>155</v>
      </c>
      <c r="L110837">
        <v>0</v>
      </c>
      <c r="M110837">
        <v>0</v>
      </c>
      <c r="N110837">
        <v>0</v>
      </c>
      <c r="O110837">
        <v>0</v>
      </c>
      <c r="Q110837" t="s">
        <v>26</v>
      </c>
      <c r="R110837" t="s">
        <v>33</v>
      </c>
      <c r="S110837" t="s">
        <v>26</v>
      </c>
    </row>
    <row r="110838" spans="1:20" x14ac:dyDescent="0.35">
      <c r="A110838">
        <v>1.31056261448174E+18</v>
      </c>
      <c r="C110838">
        <v>1.3035835825989499E+18</v>
      </c>
      <c r="D110838" t="s">
        <v>9270</v>
      </c>
      <c r="E110838" t="s">
        <v>164703</v>
      </c>
      <c r="F110838" t="s">
        <v>37</v>
      </c>
      <c r="S110838" t="s">
        <v>33</v>
      </c>
      <c r="T110838">
        <v>1.3105505611592901E+18</v>
      </c>
    </row>
    <row r="110839" spans="1:20" x14ac:dyDescent="0.35">
      <c r="A110839">
        <v>1.31056265829119E+18</v>
      </c>
      <c r="C110839">
        <v>1.0941710179693E+18</v>
      </c>
      <c r="D110839" t="s">
        <v>164704</v>
      </c>
      <c r="E110839" t="s">
        <v>164705</v>
      </c>
      <c r="F110839" t="s">
        <v>31</v>
      </c>
      <c r="S110839" t="s">
        <v>33</v>
      </c>
      <c r="T110839">
        <v>1.3095569943999201E+18</v>
      </c>
    </row>
    <row r="110840" spans="1:20" x14ac:dyDescent="0.35">
      <c r="A110840">
        <v>1.3105626811669801E+18</v>
      </c>
      <c r="B110840" t="s">
        <v>164706</v>
      </c>
      <c r="C110840">
        <v>3448846420</v>
      </c>
      <c r="D110840" t="s">
        <v>119651</v>
      </c>
      <c r="E110840" t="s">
        <v>164707</v>
      </c>
      <c r="F110840" t="s">
        <v>62</v>
      </c>
      <c r="G110840" t="s">
        <v>164708</v>
      </c>
      <c r="H110840" t="s">
        <v>25</v>
      </c>
      <c r="I110840" t="s">
        <v>25</v>
      </c>
      <c r="J110840" t="s">
        <v>26</v>
      </c>
      <c r="K110840" t="s">
        <v>25983</v>
      </c>
      <c r="L110840">
        <v>0</v>
      </c>
      <c r="M110840">
        <v>0</v>
      </c>
      <c r="N110840">
        <v>0</v>
      </c>
      <c r="O110840">
        <v>0</v>
      </c>
      <c r="Q110840" t="s">
        <v>26</v>
      </c>
      <c r="R110840" t="s">
        <v>26</v>
      </c>
      <c r="S110840" t="s">
        <v>26</v>
      </c>
    </row>
    <row r="110841" spans="1:20" x14ac:dyDescent="0.35">
      <c r="A110841">
        <v>1.3105628128511301E+18</v>
      </c>
      <c r="C110841">
        <v>14782504</v>
      </c>
      <c r="D110841" t="s">
        <v>164689</v>
      </c>
      <c r="E110841" t="s">
        <v>164709</v>
      </c>
      <c r="F110841" t="s">
        <v>37</v>
      </c>
      <c r="S110841" t="s">
        <v>33</v>
      </c>
      <c r="T110841">
        <v>1.30984328042787E+18</v>
      </c>
    </row>
    <row r="110842" spans="1:20" x14ac:dyDescent="0.35">
      <c r="A110842">
        <v>1.31056317252125E+18</v>
      </c>
      <c r="C110842">
        <v>3311568969</v>
      </c>
      <c r="D110842" t="s">
        <v>9497</v>
      </c>
      <c r="E110842" t="s">
        <v>164710</v>
      </c>
      <c r="F110842" t="s">
        <v>9499</v>
      </c>
      <c r="S110842" t="s">
        <v>33</v>
      </c>
      <c r="T110842">
        <v>1.30976206050339E+18</v>
      </c>
    </row>
    <row r="110843" spans="1:20" x14ac:dyDescent="0.35">
      <c r="A110843">
        <v>1.3105632045488901E+18</v>
      </c>
      <c r="C110843">
        <v>1.1635230221598999E+18</v>
      </c>
      <c r="D110843" t="s">
        <v>164711</v>
      </c>
      <c r="E110843" t="s">
        <v>164712</v>
      </c>
      <c r="F110843" t="s">
        <v>37</v>
      </c>
      <c r="S110843" t="s">
        <v>33</v>
      </c>
      <c r="T110843">
        <v>1.3102200738655301E+18</v>
      </c>
    </row>
    <row r="110844" spans="1:20" x14ac:dyDescent="0.35">
      <c r="A110844">
        <v>1.3105634807102799E+18</v>
      </c>
      <c r="C110844">
        <v>961053306</v>
      </c>
      <c r="D110844" t="s">
        <v>164713</v>
      </c>
      <c r="E110844" t="s">
        <v>164714</v>
      </c>
      <c r="F110844" t="s">
        <v>51</v>
      </c>
      <c r="S110844" t="s">
        <v>33</v>
      </c>
      <c r="T110844">
        <v>1.3103008910613299E+18</v>
      </c>
    </row>
    <row r="110845" spans="1:20" x14ac:dyDescent="0.35">
      <c r="A110845">
        <v>1.3105636973252201E+18</v>
      </c>
      <c r="C110845">
        <v>8.5321461886455795E+17</v>
      </c>
      <c r="D110845" t="s">
        <v>7179</v>
      </c>
      <c r="E110845" t="s">
        <v>164715</v>
      </c>
      <c r="F110845" t="s">
        <v>37</v>
      </c>
      <c r="S110845" t="s">
        <v>33</v>
      </c>
      <c r="T110845">
        <v>1.30797610983795E+18</v>
      </c>
    </row>
    <row r="110846" spans="1:20" x14ac:dyDescent="0.35">
      <c r="A110846">
        <v>1.31056370515598E+18</v>
      </c>
      <c r="C110846">
        <v>2915722919</v>
      </c>
      <c r="D110846" t="s">
        <v>4974</v>
      </c>
      <c r="E110846" t="s">
        <v>164716</v>
      </c>
      <c r="F110846" t="s">
        <v>31</v>
      </c>
      <c r="S110846" t="s">
        <v>33</v>
      </c>
      <c r="T110846">
        <v>1.31048289910861E+18</v>
      </c>
    </row>
    <row r="110847" spans="1:20" x14ac:dyDescent="0.35">
      <c r="A110847">
        <v>1.3105638208852301E+18</v>
      </c>
      <c r="C110847">
        <v>587274919</v>
      </c>
      <c r="D110847" t="s">
        <v>117741</v>
      </c>
      <c r="E110847" t="s">
        <v>164717</v>
      </c>
      <c r="F110847" t="s">
        <v>31</v>
      </c>
      <c r="S110847" t="s">
        <v>33</v>
      </c>
      <c r="T110847">
        <v>1.31056259176961E+18</v>
      </c>
    </row>
    <row r="110848" spans="1:20" x14ac:dyDescent="0.35">
      <c r="A110848">
        <v>1.3105639294925199E+18</v>
      </c>
      <c r="B110848" s="1" t="s">
        <v>164718</v>
      </c>
      <c r="C110848">
        <v>2862192202</v>
      </c>
      <c r="D110848" t="s">
        <v>164719</v>
      </c>
      <c r="E110848" t="s">
        <v>164720</v>
      </c>
      <c r="F110848" t="s">
        <v>37</v>
      </c>
      <c r="G110848" t="s">
        <v>25</v>
      </c>
      <c r="H110848" t="s">
        <v>25</v>
      </c>
      <c r="I110848" t="s">
        <v>25</v>
      </c>
      <c r="J110848" t="s">
        <v>26</v>
      </c>
      <c r="K110848" t="s">
        <v>27</v>
      </c>
      <c r="L110848">
        <v>0</v>
      </c>
      <c r="M110848">
        <v>0</v>
      </c>
      <c r="N110848">
        <v>0</v>
      </c>
      <c r="O110848">
        <v>0</v>
      </c>
      <c r="Q110848" t="s">
        <v>26</v>
      </c>
      <c r="R110848" t="s">
        <v>26</v>
      </c>
      <c r="S110848" t="s">
        <v>26</v>
      </c>
    </row>
    <row r="110849" spans="1:20" x14ac:dyDescent="0.35">
      <c r="A110849">
        <v>1.3105639968236201E+18</v>
      </c>
      <c r="B110849" s="1" t="s">
        <v>164721</v>
      </c>
      <c r="C110849">
        <v>260282788</v>
      </c>
      <c r="D110849" t="s">
        <v>121619</v>
      </c>
      <c r="E110849" t="s">
        <v>164722</v>
      </c>
      <c r="F110849" t="s">
        <v>31</v>
      </c>
      <c r="G110849" t="s">
        <v>25</v>
      </c>
      <c r="H110849" t="s">
        <v>25</v>
      </c>
      <c r="I110849" t="s">
        <v>164723</v>
      </c>
      <c r="J110849" t="s">
        <v>26</v>
      </c>
      <c r="K110849" t="s">
        <v>38</v>
      </c>
      <c r="L110849">
        <v>0</v>
      </c>
      <c r="M110849">
        <v>0</v>
      </c>
      <c r="N110849">
        <v>0</v>
      </c>
      <c r="O110849">
        <v>0</v>
      </c>
      <c r="Q110849" t="s">
        <v>33</v>
      </c>
      <c r="R110849" t="s">
        <v>26</v>
      </c>
      <c r="S110849" t="s">
        <v>26</v>
      </c>
    </row>
    <row r="110850" spans="1:20" x14ac:dyDescent="0.35">
      <c r="A110850">
        <v>1.31056407059297E+18</v>
      </c>
      <c r="B110850" s="1" t="s">
        <v>164724</v>
      </c>
      <c r="C110850">
        <v>1.06288093620579E+18</v>
      </c>
      <c r="D110850" t="s">
        <v>65107</v>
      </c>
      <c r="E110850" t="s">
        <v>164725</v>
      </c>
      <c r="F110850" t="s">
        <v>31</v>
      </c>
      <c r="G110850" t="s">
        <v>164726</v>
      </c>
      <c r="H110850" t="s">
        <v>25</v>
      </c>
      <c r="I110850" t="s">
        <v>25</v>
      </c>
      <c r="J110850" t="s">
        <v>26</v>
      </c>
      <c r="K110850" t="s">
        <v>27</v>
      </c>
      <c r="L110850">
        <v>0</v>
      </c>
      <c r="M110850">
        <v>0</v>
      </c>
      <c r="N110850">
        <v>0</v>
      </c>
      <c r="O110850">
        <v>0</v>
      </c>
      <c r="Q110850" t="s">
        <v>33</v>
      </c>
      <c r="R110850" t="s">
        <v>26</v>
      </c>
      <c r="S110850" t="s">
        <v>26</v>
      </c>
    </row>
    <row r="110851" spans="1:20" x14ac:dyDescent="0.35">
      <c r="A110851">
        <v>1.3105640785329201E+18</v>
      </c>
      <c r="B110851" t="s">
        <v>164727</v>
      </c>
      <c r="C110851">
        <v>101470141</v>
      </c>
      <c r="D110851" t="s">
        <v>4282</v>
      </c>
      <c r="E110851" t="s">
        <v>164728</v>
      </c>
      <c r="F110851" t="s">
        <v>37</v>
      </c>
      <c r="G110851" t="s">
        <v>25</v>
      </c>
      <c r="H110851" t="s">
        <v>25</v>
      </c>
      <c r="I110851" t="s">
        <v>25</v>
      </c>
      <c r="J110851" t="s">
        <v>26</v>
      </c>
      <c r="K110851" t="s">
        <v>38</v>
      </c>
      <c r="L110851">
        <v>0</v>
      </c>
      <c r="M110851">
        <v>0</v>
      </c>
      <c r="N110851">
        <v>0</v>
      </c>
      <c r="O110851">
        <v>0</v>
      </c>
      <c r="Q110851" t="s">
        <v>26</v>
      </c>
      <c r="R110851" t="s">
        <v>26</v>
      </c>
      <c r="S110851" t="s">
        <v>26</v>
      </c>
    </row>
    <row r="110852" spans="1:20" x14ac:dyDescent="0.35">
      <c r="A110852">
        <v>1.31056408123811E+18</v>
      </c>
      <c r="B110852" s="1" t="s">
        <v>164729</v>
      </c>
      <c r="C110852">
        <v>1.06288093620579E+18</v>
      </c>
      <c r="D110852" t="s">
        <v>65107</v>
      </c>
      <c r="E110852" t="s">
        <v>164728</v>
      </c>
      <c r="F110852" t="s">
        <v>31</v>
      </c>
      <c r="G110852" t="s">
        <v>25</v>
      </c>
      <c r="H110852" t="s">
        <v>25</v>
      </c>
      <c r="I110852" t="s">
        <v>25</v>
      </c>
      <c r="J110852" t="s">
        <v>26</v>
      </c>
      <c r="K110852" t="s">
        <v>27</v>
      </c>
      <c r="L110852">
        <v>0</v>
      </c>
      <c r="M110852">
        <v>0</v>
      </c>
      <c r="N110852">
        <v>0</v>
      </c>
      <c r="O110852">
        <v>0</v>
      </c>
      <c r="Q110852" t="s">
        <v>33</v>
      </c>
      <c r="R110852" t="s">
        <v>26</v>
      </c>
      <c r="S110852" t="s">
        <v>26</v>
      </c>
    </row>
    <row r="110853" spans="1:20" x14ac:dyDescent="0.35">
      <c r="A110853">
        <v>1.3105640849038899E+18</v>
      </c>
      <c r="C110853">
        <v>1.31040881918115E+18</v>
      </c>
      <c r="D110853" t="s">
        <v>164730</v>
      </c>
      <c r="E110853" t="s">
        <v>164731</v>
      </c>
      <c r="F110853" t="s">
        <v>31</v>
      </c>
      <c r="S110853" t="s">
        <v>33</v>
      </c>
      <c r="T110853">
        <v>1.3094436851178701E+18</v>
      </c>
    </row>
    <row r="110854" spans="1:20" x14ac:dyDescent="0.35">
      <c r="A110854">
        <v>1.3105640864179899E+18</v>
      </c>
      <c r="B110854" s="1" t="s">
        <v>164732</v>
      </c>
      <c r="C110854">
        <v>1.06288093620579E+18</v>
      </c>
      <c r="D110854" t="s">
        <v>65107</v>
      </c>
      <c r="E110854" t="s">
        <v>164731</v>
      </c>
      <c r="F110854" t="s">
        <v>31</v>
      </c>
      <c r="G110854" t="s">
        <v>164733</v>
      </c>
      <c r="H110854" t="s">
        <v>25</v>
      </c>
      <c r="I110854" t="s">
        <v>164734</v>
      </c>
      <c r="J110854" t="s">
        <v>26</v>
      </c>
      <c r="K110854" t="s">
        <v>27</v>
      </c>
      <c r="L110854">
        <v>0</v>
      </c>
      <c r="M110854">
        <v>0</v>
      </c>
      <c r="N110854">
        <v>0</v>
      </c>
      <c r="O110854">
        <v>0</v>
      </c>
      <c r="Q110854" t="s">
        <v>33</v>
      </c>
      <c r="R110854" t="s">
        <v>26</v>
      </c>
      <c r="S110854" t="s">
        <v>26</v>
      </c>
    </row>
    <row r="110855" spans="1:20" x14ac:dyDescent="0.35">
      <c r="A110855">
        <v>1.31056419195935E+18</v>
      </c>
      <c r="C110855">
        <v>1.25221036156813E+18</v>
      </c>
      <c r="D110855" t="s">
        <v>164735</v>
      </c>
      <c r="E110855" t="s">
        <v>164736</v>
      </c>
      <c r="F110855" t="s">
        <v>51</v>
      </c>
      <c r="S110855" t="s">
        <v>33</v>
      </c>
      <c r="T110855">
        <v>1.3095569943999201E+18</v>
      </c>
    </row>
    <row r="110856" spans="1:20" x14ac:dyDescent="0.35">
      <c r="A110856">
        <v>1.3105642761894899E+18</v>
      </c>
      <c r="C110856">
        <v>1.03498833656858E+18</v>
      </c>
      <c r="D110856" t="s">
        <v>13114</v>
      </c>
      <c r="E110856" t="s">
        <v>164737</v>
      </c>
      <c r="F110856" t="s">
        <v>51</v>
      </c>
      <c r="S110856" t="s">
        <v>33</v>
      </c>
      <c r="T110856">
        <v>1.31055728374786E+18</v>
      </c>
    </row>
    <row r="110857" spans="1:20" x14ac:dyDescent="0.35">
      <c r="A110857">
        <v>1.31056472419136E+18</v>
      </c>
      <c r="C110857">
        <v>1.2841335026994601E+18</v>
      </c>
      <c r="D110857" t="s">
        <v>3949</v>
      </c>
      <c r="E110857" t="s">
        <v>164738</v>
      </c>
      <c r="F110857" t="s">
        <v>31</v>
      </c>
      <c r="S110857" t="s">
        <v>33</v>
      </c>
      <c r="T110857">
        <v>1.3105505611592901E+18</v>
      </c>
    </row>
    <row r="110858" spans="1:20" x14ac:dyDescent="0.35">
      <c r="A110858">
        <v>1.3105647613949701E+18</v>
      </c>
      <c r="C110858">
        <v>1.3044615149890801E+18</v>
      </c>
      <c r="D110858" t="s">
        <v>164739</v>
      </c>
      <c r="E110858" t="s">
        <v>164740</v>
      </c>
      <c r="F110858" t="s">
        <v>37</v>
      </c>
      <c r="S110858" t="s">
        <v>33</v>
      </c>
      <c r="T110858">
        <v>1.3102821793694799E+18</v>
      </c>
    </row>
    <row r="110859" spans="1:20" x14ac:dyDescent="0.35">
      <c r="A110859">
        <v>1.31056489661088E+18</v>
      </c>
      <c r="C110859">
        <v>3308206739</v>
      </c>
      <c r="D110859" t="s">
        <v>164741</v>
      </c>
      <c r="E110859" t="s">
        <v>164742</v>
      </c>
      <c r="F110859" t="s">
        <v>31</v>
      </c>
      <c r="S110859" t="s">
        <v>33</v>
      </c>
      <c r="T110859">
        <v>1.30937569738382E+18</v>
      </c>
    </row>
    <row r="110860" spans="1:20" x14ac:dyDescent="0.35">
      <c r="A110860">
        <v>1.3105649776197199E+18</v>
      </c>
      <c r="C110860">
        <v>1.14375438453226E+18</v>
      </c>
      <c r="D110860" t="s">
        <v>15466</v>
      </c>
      <c r="E110860" t="s">
        <v>164743</v>
      </c>
      <c r="F110860" t="s">
        <v>37</v>
      </c>
      <c r="S110860" t="s">
        <v>33</v>
      </c>
      <c r="T110860">
        <v>1.31053367202241E+18</v>
      </c>
    </row>
    <row r="110861" spans="1:20" x14ac:dyDescent="0.35">
      <c r="A110861">
        <v>1.3105650466201201E+18</v>
      </c>
      <c r="B110861" t="s">
        <v>164744</v>
      </c>
      <c r="C110861">
        <v>1.2720890947058801E+18</v>
      </c>
      <c r="D110861" t="s">
        <v>57364</v>
      </c>
      <c r="E110861" t="s">
        <v>164745</v>
      </c>
      <c r="F110861" t="s">
        <v>51</v>
      </c>
      <c r="G110861" t="s">
        <v>164746</v>
      </c>
      <c r="H110861" t="s">
        <v>25</v>
      </c>
      <c r="I110861" t="s">
        <v>25</v>
      </c>
      <c r="J110861" t="s">
        <v>26</v>
      </c>
      <c r="K110861" t="s">
        <v>38</v>
      </c>
      <c r="L110861">
        <v>0</v>
      </c>
      <c r="M110861">
        <v>0</v>
      </c>
      <c r="N110861">
        <v>0</v>
      </c>
      <c r="O110861">
        <v>0</v>
      </c>
      <c r="Q110861" t="s">
        <v>26</v>
      </c>
      <c r="R110861" t="s">
        <v>26</v>
      </c>
      <c r="S110861" t="s">
        <v>26</v>
      </c>
    </row>
    <row r="110862" spans="1:20" x14ac:dyDescent="0.35">
      <c r="A110862">
        <v>1.3105651302043E+18</v>
      </c>
      <c r="C110862">
        <v>1.09132895245346E+18</v>
      </c>
      <c r="D110862" t="s">
        <v>7029</v>
      </c>
      <c r="E110862" t="s">
        <v>164747</v>
      </c>
      <c r="F110862" t="s">
        <v>51</v>
      </c>
      <c r="S110862" t="s">
        <v>33</v>
      </c>
      <c r="T110862">
        <v>1.30991749073519E+18</v>
      </c>
    </row>
    <row r="110863" spans="1:20" x14ac:dyDescent="0.35">
      <c r="A110863">
        <v>1.3105652611295099E+18</v>
      </c>
      <c r="B110863" t="s">
        <v>164748</v>
      </c>
      <c r="C110863">
        <v>74993971</v>
      </c>
      <c r="D110863" t="s">
        <v>35223</v>
      </c>
      <c r="E110863" t="s">
        <v>164749</v>
      </c>
      <c r="F110863" t="s">
        <v>37</v>
      </c>
      <c r="G110863" t="s">
        <v>164750</v>
      </c>
      <c r="H110863" t="s">
        <v>25</v>
      </c>
      <c r="I110863" t="s">
        <v>25</v>
      </c>
      <c r="J110863" t="s">
        <v>26</v>
      </c>
      <c r="K110863" t="s">
        <v>38</v>
      </c>
      <c r="L110863">
        <v>0</v>
      </c>
      <c r="M110863">
        <v>0</v>
      </c>
      <c r="N110863">
        <v>0</v>
      </c>
      <c r="O110863">
        <v>0</v>
      </c>
      <c r="Q110863" t="s">
        <v>26</v>
      </c>
      <c r="R110863" t="s">
        <v>26</v>
      </c>
      <c r="S110863" t="s">
        <v>26</v>
      </c>
    </row>
    <row r="110864" spans="1:20" x14ac:dyDescent="0.35">
      <c r="A110864">
        <v>1.3105653501325901E+18</v>
      </c>
      <c r="B110864" t="s">
        <v>164751</v>
      </c>
      <c r="C110864">
        <v>52362470</v>
      </c>
      <c r="D110864" t="s">
        <v>62567</v>
      </c>
      <c r="E110864" t="s">
        <v>164752</v>
      </c>
      <c r="F110864" t="s">
        <v>51</v>
      </c>
      <c r="G110864" t="s">
        <v>164753</v>
      </c>
      <c r="H110864" t="s">
        <v>25</v>
      </c>
      <c r="I110864" t="s">
        <v>25</v>
      </c>
      <c r="J110864" t="s">
        <v>26</v>
      </c>
      <c r="K110864" t="s">
        <v>38</v>
      </c>
      <c r="L110864">
        <v>0</v>
      </c>
      <c r="M110864">
        <v>0</v>
      </c>
      <c r="N110864">
        <v>0</v>
      </c>
      <c r="O110864">
        <v>0</v>
      </c>
      <c r="Q110864" t="s">
        <v>26</v>
      </c>
      <c r="R110864" t="s">
        <v>26</v>
      </c>
      <c r="S110864" t="s">
        <v>26</v>
      </c>
    </row>
    <row r="110865" spans="1:20" x14ac:dyDescent="0.35">
      <c r="A110865">
        <v>1.3105653680842801E+18</v>
      </c>
      <c r="B110865" s="1" t="s">
        <v>164754</v>
      </c>
      <c r="C110865">
        <v>1.24951360078112E+18</v>
      </c>
      <c r="D110865" t="s">
        <v>59381</v>
      </c>
      <c r="E110865" t="s">
        <v>164755</v>
      </c>
      <c r="F110865" t="s">
        <v>31</v>
      </c>
      <c r="G110865" t="s">
        <v>164756</v>
      </c>
      <c r="H110865" t="s">
        <v>25</v>
      </c>
      <c r="I110865" t="s">
        <v>164757</v>
      </c>
      <c r="J110865" t="s">
        <v>26</v>
      </c>
      <c r="K110865" t="s">
        <v>297</v>
      </c>
      <c r="L110865">
        <v>0</v>
      </c>
      <c r="M110865">
        <v>0</v>
      </c>
      <c r="N110865">
        <v>0</v>
      </c>
      <c r="O110865">
        <v>0</v>
      </c>
      <c r="Q110865" t="s">
        <v>26</v>
      </c>
      <c r="R110865" t="s">
        <v>33</v>
      </c>
      <c r="S110865" t="s">
        <v>26</v>
      </c>
    </row>
    <row r="110866" spans="1:20" x14ac:dyDescent="0.35">
      <c r="A110866">
        <v>1.31056582865646E+18</v>
      </c>
      <c r="C110866">
        <v>1.1771382216096901E+18</v>
      </c>
      <c r="D110866" t="s">
        <v>164758</v>
      </c>
      <c r="E110866" t="s">
        <v>164759</v>
      </c>
      <c r="F110866" t="s">
        <v>51</v>
      </c>
      <c r="S110866" t="s">
        <v>33</v>
      </c>
      <c r="T110866">
        <v>1.3102200738655301E+18</v>
      </c>
    </row>
    <row r="110867" spans="1:20" x14ac:dyDescent="0.35">
      <c r="A110867">
        <v>1.3105660380655501E+18</v>
      </c>
      <c r="C110867">
        <v>1.2175680300431099E+18</v>
      </c>
      <c r="D110867" t="s">
        <v>45</v>
      </c>
      <c r="E110867" t="s">
        <v>164760</v>
      </c>
      <c r="F110867" t="s">
        <v>47</v>
      </c>
      <c r="S110867" t="s">
        <v>33</v>
      </c>
      <c r="T110867">
        <v>1.3105640864179899E+18</v>
      </c>
    </row>
    <row r="110868" spans="1:20" x14ac:dyDescent="0.35">
      <c r="A110868">
        <v>1.3105660668804101E+18</v>
      </c>
      <c r="B110868" t="s">
        <v>164761</v>
      </c>
      <c r="C110868">
        <v>1337372612</v>
      </c>
      <c r="D110868" t="s">
        <v>164762</v>
      </c>
      <c r="E110868" t="s">
        <v>164763</v>
      </c>
      <c r="F110868" t="s">
        <v>2787</v>
      </c>
      <c r="G110868" t="s">
        <v>164764</v>
      </c>
      <c r="H110868" t="s">
        <v>25</v>
      </c>
      <c r="I110868" t="s">
        <v>25</v>
      </c>
      <c r="J110868" t="s">
        <v>26</v>
      </c>
      <c r="K110868" t="s">
        <v>27</v>
      </c>
      <c r="L110868">
        <v>0</v>
      </c>
      <c r="M110868">
        <v>0</v>
      </c>
      <c r="N110868">
        <v>0</v>
      </c>
      <c r="O110868">
        <v>0</v>
      </c>
      <c r="Q110868" t="s">
        <v>26</v>
      </c>
      <c r="R110868" t="s">
        <v>26</v>
      </c>
      <c r="S110868" t="s">
        <v>26</v>
      </c>
    </row>
    <row r="110869" spans="1:20" x14ac:dyDescent="0.35">
      <c r="A110869">
        <v>1.31056610953235E+18</v>
      </c>
      <c r="C110869">
        <v>3308206739</v>
      </c>
      <c r="D110869" t="s">
        <v>164741</v>
      </c>
      <c r="E110869" t="s">
        <v>164765</v>
      </c>
      <c r="F110869" t="s">
        <v>31</v>
      </c>
      <c r="S110869" t="s">
        <v>33</v>
      </c>
      <c r="T110869">
        <v>1.30984328042787E+18</v>
      </c>
    </row>
    <row r="110870" spans="1:20" x14ac:dyDescent="0.35">
      <c r="A110870">
        <v>1.3105661196070799E+18</v>
      </c>
      <c r="C110870">
        <v>588153952</v>
      </c>
      <c r="D110870" t="s">
        <v>822</v>
      </c>
      <c r="E110870" t="s">
        <v>164766</v>
      </c>
      <c r="F110870" t="s">
        <v>37</v>
      </c>
      <c r="S110870" t="s">
        <v>33</v>
      </c>
      <c r="T110870">
        <v>1.3102821793694799E+18</v>
      </c>
    </row>
    <row r="110871" spans="1:20" x14ac:dyDescent="0.35">
      <c r="A110871">
        <v>1.31056612306318E+18</v>
      </c>
      <c r="C110871">
        <v>1.2175680300431099E+18</v>
      </c>
      <c r="D110871" t="s">
        <v>45</v>
      </c>
      <c r="E110871" t="s">
        <v>164767</v>
      </c>
      <c r="F110871" t="s">
        <v>47</v>
      </c>
      <c r="S110871" t="s">
        <v>33</v>
      </c>
      <c r="T110871">
        <v>1.3094436851178701E+18</v>
      </c>
    </row>
    <row r="110872" spans="1:20" x14ac:dyDescent="0.35">
      <c r="A110872">
        <v>1.31056619592657E+18</v>
      </c>
      <c r="B110872" s="1" t="s">
        <v>164768</v>
      </c>
      <c r="C110872">
        <v>1.22838394154513E+18</v>
      </c>
      <c r="D110872" t="s">
        <v>146014</v>
      </c>
      <c r="E110872" t="s">
        <v>164769</v>
      </c>
      <c r="F110872" t="s">
        <v>146016</v>
      </c>
      <c r="G110872" t="s">
        <v>164770</v>
      </c>
      <c r="H110872" t="s">
        <v>25</v>
      </c>
      <c r="I110872" t="s">
        <v>164771</v>
      </c>
      <c r="J110872" t="s">
        <v>26</v>
      </c>
      <c r="K110872" t="s">
        <v>27</v>
      </c>
      <c r="L110872">
        <v>0</v>
      </c>
      <c r="M110872">
        <v>0</v>
      </c>
      <c r="N110872">
        <v>0</v>
      </c>
      <c r="O110872">
        <v>0</v>
      </c>
      <c r="Q110872" t="s">
        <v>26</v>
      </c>
      <c r="R110872" t="s">
        <v>26</v>
      </c>
      <c r="S110872" t="s">
        <v>26</v>
      </c>
    </row>
    <row r="110873" spans="1:20" x14ac:dyDescent="0.35">
      <c r="A110873">
        <v>1.31056620807327E+18</v>
      </c>
      <c r="C110873">
        <v>1.2175680300431099E+18</v>
      </c>
      <c r="D110873" t="s">
        <v>45</v>
      </c>
      <c r="E110873" t="s">
        <v>164772</v>
      </c>
      <c r="F110873" t="s">
        <v>47</v>
      </c>
      <c r="S110873" t="s">
        <v>33</v>
      </c>
      <c r="T110873">
        <v>1.31056408123811E+18</v>
      </c>
    </row>
    <row r="110874" spans="1:20" x14ac:dyDescent="0.35">
      <c r="A110874">
        <v>1.3105662930373499E+18</v>
      </c>
      <c r="C110874">
        <v>1.2175680300431099E+18</v>
      </c>
      <c r="D110874" t="s">
        <v>45</v>
      </c>
      <c r="E110874" t="s">
        <v>164773</v>
      </c>
      <c r="F110874" t="s">
        <v>47</v>
      </c>
      <c r="S110874" t="s">
        <v>33</v>
      </c>
      <c r="T110874">
        <v>1.3105640785329201E+18</v>
      </c>
    </row>
    <row r="110875" spans="1:20" x14ac:dyDescent="0.35">
      <c r="A110875">
        <v>1.31056635236979E+18</v>
      </c>
      <c r="C110875">
        <v>1.2631447181223401E+18</v>
      </c>
      <c r="D110875" t="s">
        <v>8103</v>
      </c>
      <c r="E110875" t="s">
        <v>164774</v>
      </c>
      <c r="F110875" t="s">
        <v>31</v>
      </c>
      <c r="S110875" t="s">
        <v>33</v>
      </c>
      <c r="T110875">
        <v>1.3105612091338299E+18</v>
      </c>
    </row>
    <row r="110876" spans="1:20" x14ac:dyDescent="0.35">
      <c r="A110876">
        <v>1.31056637800975E+18</v>
      </c>
      <c r="C110876">
        <v>1.2175680300431099E+18</v>
      </c>
      <c r="D110876" t="s">
        <v>45</v>
      </c>
      <c r="E110876" t="s">
        <v>164775</v>
      </c>
      <c r="F110876" t="s">
        <v>47</v>
      </c>
      <c r="S110876" t="s">
        <v>33</v>
      </c>
      <c r="T110876">
        <v>1.31056407059297E+18</v>
      </c>
    </row>
    <row r="110877" spans="1:20" x14ac:dyDescent="0.35">
      <c r="A110877">
        <v>1.31056640390941E+18</v>
      </c>
      <c r="B110877" s="1" t="s">
        <v>164776</v>
      </c>
      <c r="C110877">
        <v>237620680</v>
      </c>
      <c r="D110877" t="s">
        <v>5138</v>
      </c>
      <c r="E110877" t="s">
        <v>164777</v>
      </c>
      <c r="F110877" t="s">
        <v>37</v>
      </c>
      <c r="G110877" t="s">
        <v>164778</v>
      </c>
      <c r="H110877" t="s">
        <v>25</v>
      </c>
      <c r="I110877" t="s">
        <v>25</v>
      </c>
      <c r="J110877" t="s">
        <v>26</v>
      </c>
      <c r="K110877" t="s">
        <v>186</v>
      </c>
      <c r="L110877">
        <v>0</v>
      </c>
      <c r="M110877">
        <v>0</v>
      </c>
      <c r="N110877">
        <v>0</v>
      </c>
      <c r="O110877">
        <v>0</v>
      </c>
      <c r="Q110877" t="s">
        <v>26</v>
      </c>
      <c r="R110877" t="s">
        <v>26</v>
      </c>
      <c r="S110877" t="s">
        <v>26</v>
      </c>
    </row>
    <row r="110878" spans="1:20" x14ac:dyDescent="0.35">
      <c r="A110878">
        <v>1.3105664069376499E+18</v>
      </c>
      <c r="C110878">
        <v>1.16762729834797E+18</v>
      </c>
      <c r="D110878" t="s">
        <v>164779</v>
      </c>
      <c r="E110878" t="s">
        <v>164780</v>
      </c>
      <c r="F110878" t="s">
        <v>51</v>
      </c>
      <c r="S110878" t="s">
        <v>33</v>
      </c>
      <c r="T110878">
        <v>1.3102200738655301E+18</v>
      </c>
    </row>
    <row r="110879" spans="1:20" x14ac:dyDescent="0.35">
      <c r="A110879">
        <v>1.3105664101255401E+18</v>
      </c>
      <c r="C110879">
        <v>1.2483172786696699E+18</v>
      </c>
      <c r="D110879" t="s">
        <v>164781</v>
      </c>
      <c r="E110879" t="s">
        <v>164780</v>
      </c>
      <c r="F110879" t="s">
        <v>31</v>
      </c>
      <c r="S110879" t="s">
        <v>33</v>
      </c>
      <c r="T110879">
        <v>1.3105419621608E+18</v>
      </c>
    </row>
    <row r="110880" spans="1:20" x14ac:dyDescent="0.35">
      <c r="A110880">
        <v>1.31056646298625E+18</v>
      </c>
      <c r="C110880">
        <v>1.2175680300431099E+18</v>
      </c>
      <c r="D110880" t="s">
        <v>45</v>
      </c>
      <c r="E110880" t="s">
        <v>164782</v>
      </c>
      <c r="F110880" t="s">
        <v>47</v>
      </c>
      <c r="S110880" t="s">
        <v>33</v>
      </c>
      <c r="T110880">
        <v>1.3105639968236201E+18</v>
      </c>
    </row>
    <row r="110881" spans="1:20" x14ac:dyDescent="0.35">
      <c r="A110881">
        <v>1.3105664771293299E+18</v>
      </c>
      <c r="B110881" s="1" t="s">
        <v>164783</v>
      </c>
      <c r="C110881">
        <v>1.10364184031664E+18</v>
      </c>
      <c r="D110881" t="s">
        <v>504</v>
      </c>
      <c r="E110881" t="s">
        <v>164784</v>
      </c>
      <c r="F110881" t="s">
        <v>31</v>
      </c>
      <c r="G110881" t="s">
        <v>25</v>
      </c>
      <c r="H110881" t="s">
        <v>25</v>
      </c>
      <c r="I110881" t="s">
        <v>25</v>
      </c>
      <c r="J110881" t="s">
        <v>26</v>
      </c>
      <c r="K110881" t="s">
        <v>27</v>
      </c>
      <c r="L110881">
        <v>0</v>
      </c>
      <c r="M110881">
        <v>0</v>
      </c>
      <c r="N110881">
        <v>0</v>
      </c>
      <c r="O110881">
        <v>0</v>
      </c>
      <c r="Q110881" t="s">
        <v>26</v>
      </c>
      <c r="R110881" t="s">
        <v>26</v>
      </c>
      <c r="S110881" t="s">
        <v>26</v>
      </c>
    </row>
    <row r="110882" spans="1:20" x14ac:dyDescent="0.35">
      <c r="A110882">
        <v>1.3105665274275799E+18</v>
      </c>
      <c r="C110882">
        <v>1.2699323386722501E+18</v>
      </c>
      <c r="D110882" t="s">
        <v>14879</v>
      </c>
      <c r="E110882" t="s">
        <v>164785</v>
      </c>
      <c r="F110882" t="s">
        <v>31</v>
      </c>
      <c r="S110882" t="s">
        <v>33</v>
      </c>
      <c r="T110882">
        <v>1.3105664771293299E+18</v>
      </c>
    </row>
    <row r="110883" spans="1:20" x14ac:dyDescent="0.35">
      <c r="A110883">
        <v>1.3105665346248901E+18</v>
      </c>
      <c r="C110883">
        <v>1.2841335026994601E+18</v>
      </c>
      <c r="D110883" t="s">
        <v>3949</v>
      </c>
      <c r="E110883" t="s">
        <v>164786</v>
      </c>
      <c r="F110883" t="s">
        <v>31</v>
      </c>
      <c r="S110883" t="s">
        <v>33</v>
      </c>
      <c r="T110883">
        <v>1.3105664771293299E+18</v>
      </c>
    </row>
    <row r="110884" spans="1:20" x14ac:dyDescent="0.35">
      <c r="A110884">
        <v>1.3105665854053299E+18</v>
      </c>
      <c r="C110884">
        <v>3232415749</v>
      </c>
      <c r="D110884" t="s">
        <v>164787</v>
      </c>
      <c r="E110884" t="s">
        <v>164788</v>
      </c>
      <c r="F110884" t="s">
        <v>37</v>
      </c>
      <c r="S110884" t="s">
        <v>33</v>
      </c>
      <c r="T110884">
        <v>1.3099760415663401E+18</v>
      </c>
    </row>
    <row r="110885" spans="1:20" x14ac:dyDescent="0.35">
      <c r="A110885">
        <v>1.31056661438797E+18</v>
      </c>
      <c r="C110885">
        <v>1.24811557369278E+18</v>
      </c>
      <c r="D110885" t="s">
        <v>24660</v>
      </c>
      <c r="E110885" t="s">
        <v>164789</v>
      </c>
      <c r="F110885" t="s">
        <v>37</v>
      </c>
      <c r="S110885" t="s">
        <v>33</v>
      </c>
      <c r="T110885">
        <v>1.3105664771293299E+18</v>
      </c>
    </row>
    <row r="110886" spans="1:20" x14ac:dyDescent="0.35">
      <c r="A110886">
        <v>1.3105666224663099E+18</v>
      </c>
      <c r="C110886">
        <v>80173790</v>
      </c>
      <c r="D110886" t="s">
        <v>164790</v>
      </c>
      <c r="E110886" t="s">
        <v>164791</v>
      </c>
      <c r="F110886" t="s">
        <v>31</v>
      </c>
      <c r="S110886" t="s">
        <v>33</v>
      </c>
      <c r="T110886">
        <v>1.3095433655669601E+18</v>
      </c>
    </row>
    <row r="110887" spans="1:20" x14ac:dyDescent="0.35">
      <c r="A110887">
        <v>1.31056663972175E+18</v>
      </c>
      <c r="C110887">
        <v>80173790</v>
      </c>
      <c r="D110887" t="s">
        <v>164790</v>
      </c>
      <c r="E110887" t="s">
        <v>164792</v>
      </c>
      <c r="F110887" t="s">
        <v>31</v>
      </c>
      <c r="S110887" t="s">
        <v>33</v>
      </c>
      <c r="T110887">
        <v>1.30949713546178E+18</v>
      </c>
    </row>
    <row r="110888" spans="1:20" x14ac:dyDescent="0.35">
      <c r="A110888">
        <v>1.3105666692873201E+18</v>
      </c>
      <c r="C110888">
        <v>80173790</v>
      </c>
      <c r="D110888" t="s">
        <v>164790</v>
      </c>
      <c r="E110888" t="s">
        <v>164793</v>
      </c>
      <c r="F110888" t="s">
        <v>31</v>
      </c>
      <c r="S110888" t="s">
        <v>33</v>
      </c>
      <c r="T110888">
        <v>1.30953268640753E+18</v>
      </c>
    </row>
    <row r="110889" spans="1:20" x14ac:dyDescent="0.35">
      <c r="A110889">
        <v>1.31056678999521E+18</v>
      </c>
      <c r="C110889">
        <v>1.2305544770541801E+18</v>
      </c>
      <c r="D110889" t="s">
        <v>164794</v>
      </c>
      <c r="E110889" t="s">
        <v>164795</v>
      </c>
      <c r="F110889" t="s">
        <v>31</v>
      </c>
      <c r="S110889" t="s">
        <v>33</v>
      </c>
      <c r="T110889">
        <v>1.3095347077895501E+18</v>
      </c>
    </row>
    <row r="110890" spans="1:20" x14ac:dyDescent="0.35">
      <c r="A110890">
        <v>1.31056716491134E+18</v>
      </c>
      <c r="B110890" s="1" t="s">
        <v>164796</v>
      </c>
      <c r="C110890">
        <v>9.0708992758986304E+17</v>
      </c>
      <c r="D110890" t="s">
        <v>164797</v>
      </c>
      <c r="E110890" t="s">
        <v>164798</v>
      </c>
      <c r="F110890" t="s">
        <v>31</v>
      </c>
      <c r="G110890" t="s">
        <v>164799</v>
      </c>
      <c r="H110890" t="s">
        <v>25</v>
      </c>
      <c r="I110890" t="s">
        <v>25</v>
      </c>
      <c r="J110890" t="s">
        <v>26</v>
      </c>
      <c r="K110890" t="s">
        <v>27</v>
      </c>
      <c r="L110890">
        <v>0</v>
      </c>
      <c r="M110890">
        <v>0</v>
      </c>
      <c r="N110890">
        <v>0</v>
      </c>
      <c r="O110890">
        <v>0</v>
      </c>
      <c r="Q110890" t="s">
        <v>26</v>
      </c>
      <c r="R110890" t="s">
        <v>26</v>
      </c>
      <c r="S110890" t="s">
        <v>26</v>
      </c>
    </row>
    <row r="110891" spans="1:20" x14ac:dyDescent="0.35">
      <c r="A110891">
        <v>1.31056720125937E+18</v>
      </c>
      <c r="C110891">
        <v>29785300</v>
      </c>
      <c r="D110891" t="s">
        <v>96643</v>
      </c>
      <c r="E110891" t="s">
        <v>164800</v>
      </c>
      <c r="F110891" t="s">
        <v>37</v>
      </c>
      <c r="S110891" t="s">
        <v>33</v>
      </c>
      <c r="T110891">
        <v>1.30983257020973E+18</v>
      </c>
    </row>
    <row r="110892" spans="1:20" x14ac:dyDescent="0.35">
      <c r="A110892">
        <v>1.3105672058728801E+18</v>
      </c>
      <c r="C110892">
        <v>1.2906498364428401E+18</v>
      </c>
      <c r="D110892" t="s">
        <v>20223</v>
      </c>
      <c r="E110892" t="s">
        <v>164801</v>
      </c>
      <c r="F110892" t="s">
        <v>31</v>
      </c>
      <c r="S110892" t="s">
        <v>33</v>
      </c>
      <c r="T110892">
        <v>1.3105664771293299E+18</v>
      </c>
    </row>
    <row r="110893" spans="1:20" x14ac:dyDescent="0.35">
      <c r="A110893">
        <v>1.3083067885975401E+18</v>
      </c>
      <c r="B110893" s="1" t="s">
        <v>164802</v>
      </c>
      <c r="C110893">
        <v>7.77912870289936E+17</v>
      </c>
      <c r="D110893" t="s">
        <v>1538</v>
      </c>
      <c r="E110893" t="s">
        <v>164803</v>
      </c>
      <c r="F110893" t="s">
        <v>68</v>
      </c>
      <c r="G110893" t="s">
        <v>164804</v>
      </c>
      <c r="H110893" t="s">
        <v>25</v>
      </c>
      <c r="I110893" t="s">
        <v>164805</v>
      </c>
      <c r="J110893" t="s">
        <v>26</v>
      </c>
      <c r="K110893" t="s">
        <v>258</v>
      </c>
      <c r="L110893">
        <v>0</v>
      </c>
      <c r="M110893">
        <v>0</v>
      </c>
      <c r="N110893">
        <v>4</v>
      </c>
      <c r="O110893">
        <v>3</v>
      </c>
      <c r="Q110893" t="s">
        <v>26</v>
      </c>
      <c r="R110893" t="s">
        <v>26</v>
      </c>
      <c r="S110893" t="s">
        <v>26</v>
      </c>
    </row>
    <row r="110894" spans="1:20" x14ac:dyDescent="0.35">
      <c r="A110894">
        <v>1.3105672296253299E+18</v>
      </c>
      <c r="C110894">
        <v>63388759</v>
      </c>
      <c r="D110894" t="s">
        <v>35869</v>
      </c>
      <c r="E110894" t="s">
        <v>164806</v>
      </c>
      <c r="F110894" t="s">
        <v>37</v>
      </c>
      <c r="S110894" t="s">
        <v>33</v>
      </c>
      <c r="T110894">
        <v>1.3083067885975401E+18</v>
      </c>
    </row>
    <row r="110895" spans="1:20" x14ac:dyDescent="0.35">
      <c r="A110895">
        <v>1.3105672390751401E+18</v>
      </c>
      <c r="C110895">
        <v>3539178132</v>
      </c>
      <c r="D110895" t="s">
        <v>7699</v>
      </c>
      <c r="E110895" t="s">
        <v>164807</v>
      </c>
      <c r="F110895" t="s">
        <v>31</v>
      </c>
      <c r="S110895" t="s">
        <v>33</v>
      </c>
      <c r="T110895">
        <v>1.3105664771293299E+18</v>
      </c>
    </row>
    <row r="110896" spans="1:20" x14ac:dyDescent="0.35">
      <c r="A110896">
        <v>1.31056726439184E+18</v>
      </c>
      <c r="B110896" s="1" t="s">
        <v>164808</v>
      </c>
      <c r="C110896">
        <v>237620680</v>
      </c>
      <c r="D110896" t="s">
        <v>5138</v>
      </c>
      <c r="E110896" t="s">
        <v>164809</v>
      </c>
      <c r="F110896" t="s">
        <v>37</v>
      </c>
      <c r="G110896" t="s">
        <v>25</v>
      </c>
      <c r="H110896" t="s">
        <v>25</v>
      </c>
      <c r="I110896" t="s">
        <v>25</v>
      </c>
      <c r="J110896" t="s">
        <v>26</v>
      </c>
      <c r="K110896" t="s">
        <v>27</v>
      </c>
      <c r="L110896">
        <v>0</v>
      </c>
      <c r="M110896">
        <v>0</v>
      </c>
      <c r="N110896">
        <v>0</v>
      </c>
      <c r="O110896">
        <v>0</v>
      </c>
      <c r="Q110896" t="s">
        <v>26</v>
      </c>
      <c r="R110896" t="s">
        <v>26</v>
      </c>
      <c r="S110896" t="s">
        <v>26</v>
      </c>
    </row>
    <row r="110897" spans="1:20" x14ac:dyDescent="0.35">
      <c r="A110897">
        <v>1.3105672658389901E+18</v>
      </c>
      <c r="C110897">
        <v>238096056</v>
      </c>
      <c r="D110897" t="s">
        <v>1070</v>
      </c>
      <c r="E110897" t="s">
        <v>164809</v>
      </c>
      <c r="F110897" t="s">
        <v>37</v>
      </c>
      <c r="S110897" t="s">
        <v>33</v>
      </c>
      <c r="T110897">
        <v>1.3095569943999201E+18</v>
      </c>
    </row>
    <row r="110898" spans="1:20" x14ac:dyDescent="0.35">
      <c r="A110898">
        <v>1.31056727534754E+18</v>
      </c>
      <c r="B110898" s="1" t="s">
        <v>164810</v>
      </c>
      <c r="C110898">
        <v>8.0327643361963597E+17</v>
      </c>
      <c r="D110898" t="s">
        <v>157159</v>
      </c>
      <c r="E110898" t="s">
        <v>164811</v>
      </c>
      <c r="F110898" t="s">
        <v>37</v>
      </c>
      <c r="G110898" t="s">
        <v>25</v>
      </c>
      <c r="H110898" t="s">
        <v>25</v>
      </c>
      <c r="I110898" t="s">
        <v>73272</v>
      </c>
      <c r="J110898" t="s">
        <v>26</v>
      </c>
      <c r="K110898" t="s">
        <v>27</v>
      </c>
      <c r="L110898">
        <v>0</v>
      </c>
      <c r="M110898">
        <v>0</v>
      </c>
      <c r="N110898">
        <v>0</v>
      </c>
      <c r="O110898">
        <v>0</v>
      </c>
      <c r="Q110898" t="s">
        <v>26</v>
      </c>
      <c r="R110898" t="s">
        <v>33</v>
      </c>
      <c r="S110898" t="s">
        <v>26</v>
      </c>
    </row>
    <row r="110899" spans="1:20" x14ac:dyDescent="0.35">
      <c r="A110899">
        <v>1.31056741302557E+18</v>
      </c>
      <c r="C110899">
        <v>1.2483172786696699E+18</v>
      </c>
      <c r="D110899" t="s">
        <v>164781</v>
      </c>
      <c r="E110899" t="s">
        <v>164812</v>
      </c>
      <c r="F110899" t="s">
        <v>31</v>
      </c>
      <c r="S110899" t="s">
        <v>33</v>
      </c>
      <c r="T110899">
        <v>1.31055407604061E+18</v>
      </c>
    </row>
    <row r="110900" spans="1:20" x14ac:dyDescent="0.35">
      <c r="A110900">
        <v>1.3105674914422899E+18</v>
      </c>
      <c r="C110900">
        <v>3017262595</v>
      </c>
      <c r="D110900" t="s">
        <v>164813</v>
      </c>
      <c r="E110900" t="s">
        <v>164814</v>
      </c>
      <c r="F110900" t="s">
        <v>37</v>
      </c>
      <c r="S110900" t="s">
        <v>33</v>
      </c>
      <c r="T110900">
        <v>1.3095569943999201E+18</v>
      </c>
    </row>
    <row r="110901" spans="1:20" x14ac:dyDescent="0.35">
      <c r="A110901">
        <v>1.3105675327561101E+18</v>
      </c>
      <c r="C110901">
        <v>901703629</v>
      </c>
      <c r="D110901" t="s">
        <v>151313</v>
      </c>
      <c r="E110901" t="s">
        <v>164815</v>
      </c>
      <c r="F110901" t="s">
        <v>37</v>
      </c>
      <c r="S110901" t="s">
        <v>33</v>
      </c>
      <c r="T110901">
        <v>1.30944769485587E+18</v>
      </c>
    </row>
    <row r="110902" spans="1:20" x14ac:dyDescent="0.35">
      <c r="A110902">
        <v>1.3105676171496599E+18</v>
      </c>
      <c r="C110902">
        <v>1.2513879507319401E+18</v>
      </c>
      <c r="D110902" t="s">
        <v>32465</v>
      </c>
      <c r="E110902" t="s">
        <v>164816</v>
      </c>
      <c r="S110902" t="s">
        <v>33</v>
      </c>
      <c r="T110902">
        <v>1.3105653680842801E+18</v>
      </c>
    </row>
    <row r="110903" spans="1:20" x14ac:dyDescent="0.35">
      <c r="A110903">
        <v>1.31056763712285E+18</v>
      </c>
      <c r="C110903">
        <v>32724797</v>
      </c>
      <c r="D110903" t="s">
        <v>164817</v>
      </c>
      <c r="E110903" t="s">
        <v>164818</v>
      </c>
      <c r="F110903" t="s">
        <v>37</v>
      </c>
      <c r="S110903" t="s">
        <v>33</v>
      </c>
      <c r="T110903">
        <v>1.3103008910613299E+18</v>
      </c>
    </row>
    <row r="110904" spans="1:20" x14ac:dyDescent="0.35">
      <c r="A110904">
        <v>1.3105677888855601E+18</v>
      </c>
      <c r="C110904">
        <v>1.09015014521842E+18</v>
      </c>
      <c r="D110904" t="s">
        <v>32546</v>
      </c>
      <c r="E110904" t="s">
        <v>164819</v>
      </c>
      <c r="F110904" t="s">
        <v>32548</v>
      </c>
      <c r="S110904" t="s">
        <v>33</v>
      </c>
      <c r="T110904">
        <v>1.3105653680842801E+18</v>
      </c>
    </row>
    <row r="110905" spans="1:20" x14ac:dyDescent="0.35">
      <c r="A110905">
        <v>1.3105678990488699E+18</v>
      </c>
      <c r="C110905">
        <v>1.1025641915992399E+18</v>
      </c>
      <c r="D110905" t="s">
        <v>100832</v>
      </c>
      <c r="E110905" t="s">
        <v>164820</v>
      </c>
      <c r="F110905" t="s">
        <v>37</v>
      </c>
      <c r="S110905" t="s">
        <v>33</v>
      </c>
      <c r="T110905">
        <v>1.30991749073519E+18</v>
      </c>
    </row>
    <row r="110906" spans="1:20" x14ac:dyDescent="0.35">
      <c r="A110906">
        <v>1.31056793369376E+18</v>
      </c>
      <c r="C110906">
        <v>2588460632</v>
      </c>
      <c r="D110906" t="s">
        <v>59493</v>
      </c>
      <c r="E110906" t="s">
        <v>164821</v>
      </c>
      <c r="F110906" t="s">
        <v>31</v>
      </c>
      <c r="S110906" t="s">
        <v>33</v>
      </c>
      <c r="T110906">
        <v>1.3105664771293299E+18</v>
      </c>
    </row>
    <row r="110907" spans="1:20" x14ac:dyDescent="0.35">
      <c r="A110907">
        <v>1.3105679471827799E+18</v>
      </c>
      <c r="C110907">
        <v>1.29351002568047E+18</v>
      </c>
      <c r="D110907" t="s">
        <v>432</v>
      </c>
      <c r="E110907" t="s">
        <v>164822</v>
      </c>
      <c r="S110907" t="s">
        <v>33</v>
      </c>
      <c r="T110907">
        <v>1.3105653680842801E+18</v>
      </c>
    </row>
    <row r="110908" spans="1:20" x14ac:dyDescent="0.35">
      <c r="A110908">
        <v>1.3105680919911099E+18</v>
      </c>
      <c r="C110908">
        <v>138898251</v>
      </c>
      <c r="D110908" t="s">
        <v>4086</v>
      </c>
      <c r="E110908" t="s">
        <v>164823</v>
      </c>
      <c r="F110908" t="s">
        <v>146</v>
      </c>
      <c r="S110908" t="s">
        <v>33</v>
      </c>
      <c r="T110908">
        <v>1.30991749073519E+18</v>
      </c>
    </row>
    <row r="110909" spans="1:20" x14ac:dyDescent="0.35">
      <c r="A110909">
        <v>1.31056769427875E+18</v>
      </c>
      <c r="B110909" s="1" t="s">
        <v>164824</v>
      </c>
      <c r="C110909">
        <v>8.6888959894399706E+17</v>
      </c>
      <c r="D110909" t="s">
        <v>906</v>
      </c>
      <c r="E110909" t="s">
        <v>164825</v>
      </c>
      <c r="F110909" t="s">
        <v>37</v>
      </c>
      <c r="G110909" t="s">
        <v>164826</v>
      </c>
      <c r="H110909" t="s">
        <v>25</v>
      </c>
      <c r="I110909" t="s">
        <v>25</v>
      </c>
      <c r="J110909" t="s">
        <v>26</v>
      </c>
      <c r="K110909" t="s">
        <v>38</v>
      </c>
      <c r="L110909">
        <v>0</v>
      </c>
      <c r="M110909">
        <v>0</v>
      </c>
      <c r="N110909">
        <v>0</v>
      </c>
      <c r="O110909">
        <v>0</v>
      </c>
      <c r="Q110909" t="s">
        <v>26</v>
      </c>
      <c r="R110909" t="s">
        <v>26</v>
      </c>
      <c r="S110909" t="s">
        <v>26</v>
      </c>
    </row>
    <row r="110910" spans="1:20" x14ac:dyDescent="0.35">
      <c r="A110910">
        <v>1.31056820054803E+18</v>
      </c>
      <c r="B110910" t="s">
        <v>164827</v>
      </c>
      <c r="C110910">
        <v>8.6888959894399706E+17</v>
      </c>
      <c r="D110910" t="s">
        <v>906</v>
      </c>
      <c r="E110910" t="s">
        <v>164828</v>
      </c>
      <c r="F110910" t="s">
        <v>37</v>
      </c>
      <c r="G110910" t="s">
        <v>164829</v>
      </c>
      <c r="H110910" t="s">
        <v>25</v>
      </c>
      <c r="I110910" t="s">
        <v>25</v>
      </c>
      <c r="J110910" t="s">
        <v>26</v>
      </c>
      <c r="K110910" t="s">
        <v>297</v>
      </c>
      <c r="L110910">
        <v>0</v>
      </c>
      <c r="M110910">
        <v>0</v>
      </c>
      <c r="N110910">
        <v>0</v>
      </c>
      <c r="O110910">
        <v>0</v>
      </c>
      <c r="Q110910" t="s">
        <v>26</v>
      </c>
      <c r="R110910" t="s">
        <v>33</v>
      </c>
      <c r="S110910" t="s">
        <v>26</v>
      </c>
    </row>
    <row r="110911" spans="1:20" x14ac:dyDescent="0.35">
      <c r="A110911">
        <v>1.31056827071022E+18</v>
      </c>
      <c r="C110911">
        <v>1.1781392499351401E+18</v>
      </c>
      <c r="D110911" t="s">
        <v>164830</v>
      </c>
      <c r="E110911" t="s">
        <v>164831</v>
      </c>
      <c r="F110911" t="s">
        <v>51</v>
      </c>
      <c r="S110911" t="s">
        <v>33</v>
      </c>
      <c r="T110911">
        <v>1.3102200738655301E+18</v>
      </c>
    </row>
    <row r="110912" spans="1:20" x14ac:dyDescent="0.35">
      <c r="A110912">
        <v>1.3105682976167401E+18</v>
      </c>
      <c r="C110912">
        <v>2588460632</v>
      </c>
      <c r="D110912" t="s">
        <v>59493</v>
      </c>
      <c r="E110912" t="s">
        <v>164832</v>
      </c>
      <c r="F110912" t="s">
        <v>31</v>
      </c>
      <c r="S110912" t="s">
        <v>33</v>
      </c>
      <c r="T110912">
        <v>1.3100844052815201E+18</v>
      </c>
    </row>
    <row r="110913" spans="1:20" x14ac:dyDescent="0.35">
      <c r="A110913">
        <v>1.31056830616899E+18</v>
      </c>
      <c r="C110913">
        <v>1.0985375848321999E+18</v>
      </c>
      <c r="D110913" t="s">
        <v>815</v>
      </c>
      <c r="E110913" t="s">
        <v>164833</v>
      </c>
      <c r="F110913" t="s">
        <v>31</v>
      </c>
      <c r="S110913" t="s">
        <v>33</v>
      </c>
      <c r="T110913">
        <v>1.31053667422146E+18</v>
      </c>
    </row>
    <row r="110914" spans="1:20" x14ac:dyDescent="0.35">
      <c r="A110914">
        <v>1.3105683316702899E+18</v>
      </c>
      <c r="C110914">
        <v>2588460632</v>
      </c>
      <c r="D110914" t="s">
        <v>59493</v>
      </c>
      <c r="E110914" t="s">
        <v>164834</v>
      </c>
      <c r="F110914" t="s">
        <v>31</v>
      </c>
      <c r="S110914" t="s">
        <v>33</v>
      </c>
      <c r="T110914">
        <v>1.3098862995081001E+18</v>
      </c>
    </row>
    <row r="110915" spans="1:20" x14ac:dyDescent="0.35">
      <c r="A110915">
        <v>1.31056844129681E+18</v>
      </c>
      <c r="B110915" t="s">
        <v>164835</v>
      </c>
      <c r="C110915">
        <v>8.4162872013798106E+17</v>
      </c>
      <c r="D110915" t="s">
        <v>79805</v>
      </c>
      <c r="E110915" t="s">
        <v>164836</v>
      </c>
      <c r="F110915" t="s">
        <v>37</v>
      </c>
      <c r="G110915" t="s">
        <v>64433</v>
      </c>
      <c r="H110915" t="s">
        <v>25</v>
      </c>
      <c r="I110915" t="s">
        <v>25</v>
      </c>
      <c r="J110915" t="s">
        <v>26</v>
      </c>
      <c r="K110915" t="s">
        <v>27</v>
      </c>
      <c r="L110915">
        <v>0</v>
      </c>
      <c r="M110915">
        <v>0</v>
      </c>
      <c r="N110915">
        <v>0</v>
      </c>
      <c r="O110915">
        <v>0</v>
      </c>
      <c r="Q110915" t="s">
        <v>26</v>
      </c>
      <c r="R110915" t="s">
        <v>26</v>
      </c>
      <c r="S110915" t="s">
        <v>26</v>
      </c>
    </row>
    <row r="110916" spans="1:20" x14ac:dyDescent="0.35">
      <c r="A110916">
        <v>1.3105685169370199E+18</v>
      </c>
      <c r="C110916">
        <v>607229707</v>
      </c>
      <c r="D110916" t="s">
        <v>164837</v>
      </c>
      <c r="E110916" t="s">
        <v>164838</v>
      </c>
      <c r="F110916" t="s">
        <v>37</v>
      </c>
      <c r="S110916" t="s">
        <v>33</v>
      </c>
      <c r="T110916">
        <v>1.30944769485587E+18</v>
      </c>
    </row>
    <row r="110917" spans="1:20" x14ac:dyDescent="0.35">
      <c r="A110917">
        <v>1.3105687830989801E+18</v>
      </c>
      <c r="C110917">
        <v>1.2459195358083999E+18</v>
      </c>
      <c r="D110917" t="s">
        <v>164839</v>
      </c>
      <c r="E110917" t="s">
        <v>164840</v>
      </c>
      <c r="F110917" t="s">
        <v>31</v>
      </c>
      <c r="S110917" t="s">
        <v>33</v>
      </c>
      <c r="T110917">
        <v>1.3105664771293299E+18</v>
      </c>
    </row>
    <row r="110918" spans="1:20" x14ac:dyDescent="0.35">
      <c r="A110918">
        <v>1.31056882548255E+18</v>
      </c>
      <c r="C110918">
        <v>1.15764439811041E+18</v>
      </c>
      <c r="D110918" t="s">
        <v>164841</v>
      </c>
      <c r="E110918" t="s">
        <v>164842</v>
      </c>
      <c r="F110918" t="s">
        <v>37</v>
      </c>
      <c r="S110918" t="s">
        <v>33</v>
      </c>
      <c r="T110918">
        <v>1.30944769485587E+18</v>
      </c>
    </row>
    <row r="110919" spans="1:20" x14ac:dyDescent="0.35">
      <c r="A110919">
        <v>1.31056883295665E+18</v>
      </c>
      <c r="B110919" t="s">
        <v>164843</v>
      </c>
      <c r="C110919">
        <v>3447176839</v>
      </c>
      <c r="D110919" t="s">
        <v>164844</v>
      </c>
      <c r="E110919" t="s">
        <v>164845</v>
      </c>
      <c r="F110919" t="s">
        <v>37</v>
      </c>
      <c r="G110919" t="s">
        <v>164846</v>
      </c>
      <c r="H110919" t="s">
        <v>25</v>
      </c>
      <c r="I110919" t="s">
        <v>25</v>
      </c>
      <c r="J110919" t="s">
        <v>26</v>
      </c>
      <c r="K110919" t="s">
        <v>27</v>
      </c>
      <c r="L110919">
        <v>0</v>
      </c>
      <c r="M110919">
        <v>0</v>
      </c>
      <c r="N110919">
        <v>0</v>
      </c>
      <c r="O110919">
        <v>0</v>
      </c>
      <c r="Q110919" t="s">
        <v>26</v>
      </c>
      <c r="R110919" t="s">
        <v>26</v>
      </c>
      <c r="S110919" t="s">
        <v>26</v>
      </c>
    </row>
    <row r="110920" spans="1:20" x14ac:dyDescent="0.35">
      <c r="A110920">
        <v>1.31056891122671E+18</v>
      </c>
      <c r="C110920">
        <v>2712674750</v>
      </c>
      <c r="D110920" t="s">
        <v>7766</v>
      </c>
      <c r="E110920" t="s">
        <v>164847</v>
      </c>
      <c r="F110920" t="s">
        <v>37</v>
      </c>
      <c r="S110920" t="s">
        <v>33</v>
      </c>
      <c r="T110920">
        <v>1.3102821793694799E+18</v>
      </c>
    </row>
    <row r="110921" spans="1:20" x14ac:dyDescent="0.35">
      <c r="A110921">
        <v>1.31056906077041E+18</v>
      </c>
      <c r="C110921">
        <v>960277098</v>
      </c>
      <c r="D110921" t="s">
        <v>43974</v>
      </c>
      <c r="E110921" t="s">
        <v>164848</v>
      </c>
      <c r="F110921" t="s">
        <v>37</v>
      </c>
      <c r="S110921" t="s">
        <v>33</v>
      </c>
      <c r="T110921">
        <v>1.3103354440816599E+18</v>
      </c>
    </row>
    <row r="110922" spans="1:20" x14ac:dyDescent="0.35">
      <c r="A110922">
        <v>1.3105690848876001E+18</v>
      </c>
      <c r="C110922">
        <v>2227526898</v>
      </c>
      <c r="D110922" t="s">
        <v>43909</v>
      </c>
      <c r="E110922" t="s">
        <v>164849</v>
      </c>
      <c r="F110922" t="s">
        <v>37</v>
      </c>
      <c r="S110922" t="s">
        <v>33</v>
      </c>
      <c r="T110922">
        <v>1.3068681133261701E+18</v>
      </c>
    </row>
    <row r="110923" spans="1:20" x14ac:dyDescent="0.35">
      <c r="A110923">
        <v>1.3105691369304699E+18</v>
      </c>
      <c r="C110923">
        <v>129764133</v>
      </c>
      <c r="D110923" t="s">
        <v>164850</v>
      </c>
      <c r="E110923" t="s">
        <v>164851</v>
      </c>
      <c r="F110923" t="s">
        <v>37</v>
      </c>
      <c r="S110923" t="s">
        <v>33</v>
      </c>
      <c r="T110923">
        <v>1.3104256446442701E+18</v>
      </c>
    </row>
    <row r="110924" spans="1:20" x14ac:dyDescent="0.35">
      <c r="A110924">
        <v>1.29997157222945E+18</v>
      </c>
      <c r="B110924" s="1" t="s">
        <v>164852</v>
      </c>
      <c r="C110924">
        <v>1.00149876752533E+18</v>
      </c>
      <c r="D110924" t="s">
        <v>164853</v>
      </c>
      <c r="E110924" t="s">
        <v>164854</v>
      </c>
      <c r="F110924" t="s">
        <v>37</v>
      </c>
      <c r="G110924" t="s">
        <v>25</v>
      </c>
      <c r="H110924" t="s">
        <v>25</v>
      </c>
      <c r="I110924" t="s">
        <v>25</v>
      </c>
      <c r="J110924" t="s">
        <v>26</v>
      </c>
      <c r="K110924" t="s">
        <v>27</v>
      </c>
      <c r="L110924">
        <v>0</v>
      </c>
      <c r="M110924">
        <v>0</v>
      </c>
      <c r="N110924">
        <v>8</v>
      </c>
      <c r="O110924">
        <v>22</v>
      </c>
      <c r="Q110924" t="s">
        <v>26</v>
      </c>
      <c r="R110924" t="s">
        <v>26</v>
      </c>
      <c r="S110924" t="s">
        <v>26</v>
      </c>
    </row>
    <row r="110925" spans="1:20" x14ac:dyDescent="0.35">
      <c r="A110925">
        <v>1.31056914994977E+18</v>
      </c>
      <c r="B110925" t="s">
        <v>164855</v>
      </c>
      <c r="C110925">
        <v>1.00149876752533E+18</v>
      </c>
      <c r="D110925" t="s">
        <v>164853</v>
      </c>
      <c r="E110925" t="s">
        <v>164856</v>
      </c>
      <c r="F110925" t="s">
        <v>37</v>
      </c>
      <c r="G110925" t="s">
        <v>25</v>
      </c>
      <c r="H110925" t="s">
        <v>25</v>
      </c>
      <c r="I110925" t="s">
        <v>25</v>
      </c>
      <c r="J110925" t="s">
        <v>26</v>
      </c>
      <c r="K110925" t="s">
        <v>297</v>
      </c>
      <c r="L110925">
        <v>0</v>
      </c>
      <c r="M110925">
        <v>0</v>
      </c>
      <c r="N110925">
        <v>0</v>
      </c>
      <c r="O110925">
        <v>0</v>
      </c>
      <c r="Q110925" t="s">
        <v>26</v>
      </c>
      <c r="R110925" t="s">
        <v>33</v>
      </c>
      <c r="S110925" t="s">
        <v>26</v>
      </c>
    </row>
    <row r="110926" spans="1:20" x14ac:dyDescent="0.35">
      <c r="A110926">
        <v>1.3105692021562701E+18</v>
      </c>
      <c r="C110926">
        <v>1.1931360650890099E+18</v>
      </c>
      <c r="D110926" t="s">
        <v>164857</v>
      </c>
      <c r="E110926" t="s">
        <v>164858</v>
      </c>
      <c r="F110926" t="s">
        <v>31</v>
      </c>
      <c r="S110926" t="s">
        <v>33</v>
      </c>
      <c r="T110926">
        <v>1.3102200738655301E+18</v>
      </c>
    </row>
    <row r="110927" spans="1:20" x14ac:dyDescent="0.35">
      <c r="A110927">
        <v>1.3105692775530199E+18</v>
      </c>
      <c r="C110927">
        <v>1.23855414674946E+18</v>
      </c>
      <c r="D110927" t="s">
        <v>599</v>
      </c>
      <c r="E110927" t="s">
        <v>164859</v>
      </c>
      <c r="F110927" t="s">
        <v>37</v>
      </c>
      <c r="S110927" t="s">
        <v>33</v>
      </c>
      <c r="T110927">
        <v>1.3105303153797601E+18</v>
      </c>
    </row>
    <row r="110928" spans="1:20" x14ac:dyDescent="0.35">
      <c r="A110928">
        <v>1.31056930016879E+18</v>
      </c>
      <c r="C110928">
        <v>1.2175680300431099E+18</v>
      </c>
      <c r="D110928" t="s">
        <v>45</v>
      </c>
      <c r="E110928" t="s">
        <v>164860</v>
      </c>
      <c r="F110928" t="s">
        <v>47</v>
      </c>
      <c r="S110928" t="s">
        <v>33</v>
      </c>
      <c r="T110928">
        <v>1.3098862995081001E+18</v>
      </c>
    </row>
    <row r="110929" spans="1:20" x14ac:dyDescent="0.35">
      <c r="A110929">
        <v>1.31056938600094E+18</v>
      </c>
      <c r="C110929">
        <v>1.2175680300431099E+18</v>
      </c>
      <c r="D110929" t="s">
        <v>45</v>
      </c>
      <c r="E110929" t="s">
        <v>164861</v>
      </c>
      <c r="F110929" t="s">
        <v>47</v>
      </c>
      <c r="S110929" t="s">
        <v>33</v>
      </c>
      <c r="T110929">
        <v>1.3100844052815201E+18</v>
      </c>
    </row>
    <row r="110930" spans="1:20" x14ac:dyDescent="0.35">
      <c r="A110930">
        <v>1.3105693944399401E+18</v>
      </c>
      <c r="C110930">
        <v>1681141826</v>
      </c>
      <c r="D110930" t="s">
        <v>7693</v>
      </c>
      <c r="E110930" t="s">
        <v>164862</v>
      </c>
      <c r="F110930" t="s">
        <v>31</v>
      </c>
      <c r="S110930" t="s">
        <v>33</v>
      </c>
      <c r="T110930">
        <v>1.3104919941715999E+18</v>
      </c>
    </row>
    <row r="110931" spans="1:20" x14ac:dyDescent="0.35">
      <c r="A110931">
        <v>1.3105695591922099E+18</v>
      </c>
      <c r="C110931">
        <v>2847862187</v>
      </c>
      <c r="D110931" t="s">
        <v>164863</v>
      </c>
      <c r="E110931" t="s">
        <v>164864</v>
      </c>
      <c r="F110931" t="s">
        <v>37</v>
      </c>
      <c r="S110931" t="s">
        <v>33</v>
      </c>
      <c r="T110931">
        <v>1.3094840376947699E+18</v>
      </c>
    </row>
    <row r="110932" spans="1:20" x14ac:dyDescent="0.35">
      <c r="A110932">
        <v>1.3105696141541601E+18</v>
      </c>
      <c r="C110932">
        <v>835767468</v>
      </c>
      <c r="D110932" t="s">
        <v>164865</v>
      </c>
      <c r="E110932" t="s">
        <v>164866</v>
      </c>
      <c r="F110932" t="s">
        <v>37</v>
      </c>
      <c r="S110932" t="s">
        <v>33</v>
      </c>
      <c r="T110932">
        <v>1.3102200738655301E+18</v>
      </c>
    </row>
    <row r="110933" spans="1:20" x14ac:dyDescent="0.35">
      <c r="A110933">
        <v>1.31056972948094E+18</v>
      </c>
      <c r="C110933">
        <v>1.2175680300431099E+18</v>
      </c>
      <c r="D110933" t="s">
        <v>45</v>
      </c>
      <c r="E110933" t="s">
        <v>164867</v>
      </c>
      <c r="F110933" t="s">
        <v>47</v>
      </c>
      <c r="S110933" t="s">
        <v>33</v>
      </c>
      <c r="T110933">
        <v>1.31056820054803E+18</v>
      </c>
    </row>
    <row r="110934" spans="1:20" x14ac:dyDescent="0.35">
      <c r="A110934">
        <v>1.3105698162568499E+18</v>
      </c>
      <c r="C110934">
        <v>1.2175680300431099E+18</v>
      </c>
      <c r="D110934" t="s">
        <v>45</v>
      </c>
      <c r="E110934" t="s">
        <v>164868</v>
      </c>
      <c r="F110934" t="s">
        <v>47</v>
      </c>
      <c r="S110934" t="s">
        <v>33</v>
      </c>
      <c r="T110934">
        <v>1.30991749073519E+18</v>
      </c>
    </row>
    <row r="110935" spans="1:20" x14ac:dyDescent="0.35">
      <c r="A110935">
        <v>1.3105698579482199E+18</v>
      </c>
      <c r="C110935">
        <v>1.16926598314543E+18</v>
      </c>
      <c r="D110935" t="s">
        <v>164869</v>
      </c>
      <c r="E110935" t="s">
        <v>164870</v>
      </c>
      <c r="F110935" t="s">
        <v>146</v>
      </c>
      <c r="S110935" t="s">
        <v>33</v>
      </c>
      <c r="T110935">
        <v>1.3102200738655301E+18</v>
      </c>
    </row>
    <row r="110936" spans="1:20" x14ac:dyDescent="0.35">
      <c r="A110936">
        <v>1.31056995118337E+18</v>
      </c>
      <c r="C110936">
        <v>1.09526189564333E+18</v>
      </c>
      <c r="D110936" t="s">
        <v>77</v>
      </c>
      <c r="E110936" t="s">
        <v>164871</v>
      </c>
      <c r="F110936" t="s">
        <v>79</v>
      </c>
      <c r="S110936" t="s">
        <v>33</v>
      </c>
      <c r="T110936">
        <v>1.31056726439184E+18</v>
      </c>
    </row>
    <row r="110937" spans="1:20" x14ac:dyDescent="0.35">
      <c r="A110937">
        <v>1.3105699642738801E+18</v>
      </c>
      <c r="C110937">
        <v>1.09526189564333E+18</v>
      </c>
      <c r="D110937" t="s">
        <v>77</v>
      </c>
      <c r="E110937" t="s">
        <v>164872</v>
      </c>
      <c r="F110937" t="s">
        <v>79</v>
      </c>
      <c r="S110937" t="s">
        <v>33</v>
      </c>
      <c r="T110937">
        <v>1.31056727534754E+18</v>
      </c>
    </row>
    <row r="110938" spans="1:20" x14ac:dyDescent="0.35">
      <c r="A110938">
        <v>1.3105699775446001E+18</v>
      </c>
      <c r="C110938">
        <v>1.09526189564333E+18</v>
      </c>
      <c r="D110938" t="s">
        <v>77</v>
      </c>
      <c r="E110938" t="s">
        <v>164873</v>
      </c>
      <c r="F110938" t="s">
        <v>79</v>
      </c>
      <c r="S110938" t="s">
        <v>33</v>
      </c>
      <c r="T110938">
        <v>1.31056820054803E+18</v>
      </c>
    </row>
    <row r="110939" spans="1:20" x14ac:dyDescent="0.35">
      <c r="A110939">
        <v>1.3105700039226399E+18</v>
      </c>
      <c r="C110939">
        <v>1.09526189564333E+18</v>
      </c>
      <c r="D110939" t="s">
        <v>77</v>
      </c>
      <c r="E110939" t="s">
        <v>164874</v>
      </c>
      <c r="F110939" t="s">
        <v>79</v>
      </c>
      <c r="S110939" t="s">
        <v>33</v>
      </c>
      <c r="T110939">
        <v>1.31056883295665E+18</v>
      </c>
    </row>
    <row r="110940" spans="1:20" x14ac:dyDescent="0.35">
      <c r="A110940">
        <v>1.31057015649885E+18</v>
      </c>
      <c r="C110940">
        <v>1.2175680300431099E+18</v>
      </c>
      <c r="D110940" t="s">
        <v>45</v>
      </c>
      <c r="E110940" t="s">
        <v>164875</v>
      </c>
      <c r="F110940" t="s">
        <v>47</v>
      </c>
      <c r="S110940" t="s">
        <v>33</v>
      </c>
      <c r="T110940">
        <v>1.3105653680842801E+18</v>
      </c>
    </row>
    <row r="110941" spans="1:20" x14ac:dyDescent="0.35">
      <c r="A110941">
        <v>1.3105702418068101E+18</v>
      </c>
      <c r="C110941">
        <v>1.2175680300431099E+18</v>
      </c>
      <c r="D110941" t="s">
        <v>45</v>
      </c>
      <c r="E110941" t="s">
        <v>164876</v>
      </c>
      <c r="F110941" t="s">
        <v>47</v>
      </c>
      <c r="S110941" t="s">
        <v>33</v>
      </c>
      <c r="T110941">
        <v>1.3105664771293299E+18</v>
      </c>
    </row>
    <row r="110942" spans="1:20" x14ac:dyDescent="0.35">
      <c r="A110942">
        <v>1.3105511031053701E+18</v>
      </c>
      <c r="B110942" s="1" t="s">
        <v>164877</v>
      </c>
      <c r="C110942">
        <v>9.5715428300217894E+17</v>
      </c>
      <c r="D110942" t="s">
        <v>164878</v>
      </c>
      <c r="E110942" t="s">
        <v>164879</v>
      </c>
      <c r="F110942" t="s">
        <v>146</v>
      </c>
      <c r="G110942" t="s">
        <v>164880</v>
      </c>
      <c r="H110942" t="s">
        <v>25</v>
      </c>
      <c r="I110942" t="s">
        <v>25</v>
      </c>
      <c r="J110942" t="s">
        <v>26</v>
      </c>
      <c r="K110942" t="s">
        <v>38</v>
      </c>
      <c r="L110942">
        <v>0</v>
      </c>
      <c r="M110942">
        <v>1</v>
      </c>
      <c r="N110942">
        <v>3</v>
      </c>
      <c r="O110942">
        <v>15</v>
      </c>
      <c r="Q110942" t="s">
        <v>26</v>
      </c>
      <c r="R110942" t="s">
        <v>26</v>
      </c>
      <c r="S110942" t="s">
        <v>26</v>
      </c>
    </row>
    <row r="110943" spans="1:20" x14ac:dyDescent="0.35">
      <c r="A110943">
        <v>1.31057046787133E+18</v>
      </c>
      <c r="B110943" t="s">
        <v>1997</v>
      </c>
      <c r="C110943">
        <v>1.23331779658029E+18</v>
      </c>
      <c r="D110943" t="s">
        <v>112957</v>
      </c>
      <c r="E110943" t="s">
        <v>164881</v>
      </c>
      <c r="F110943" t="s">
        <v>37</v>
      </c>
      <c r="G110943" t="s">
        <v>2000</v>
      </c>
      <c r="H110943" t="s">
        <v>25</v>
      </c>
      <c r="I110943" t="s">
        <v>25</v>
      </c>
      <c r="J110943" t="s">
        <v>26</v>
      </c>
      <c r="K110943" t="s">
        <v>297</v>
      </c>
      <c r="L110943">
        <v>0</v>
      </c>
      <c r="M110943">
        <v>0</v>
      </c>
      <c r="N110943">
        <v>0</v>
      </c>
      <c r="O110943">
        <v>0</v>
      </c>
      <c r="Q110943" t="s">
        <v>26</v>
      </c>
      <c r="R110943" t="s">
        <v>33</v>
      </c>
      <c r="S110943" t="s">
        <v>26</v>
      </c>
    </row>
    <row r="110944" spans="1:20" x14ac:dyDescent="0.35">
      <c r="A110944">
        <v>1.31057059465249E+18</v>
      </c>
      <c r="C110944">
        <v>311889009</v>
      </c>
      <c r="D110944" t="s">
        <v>48667</v>
      </c>
      <c r="E110944" t="s">
        <v>164882</v>
      </c>
      <c r="F110944" t="s">
        <v>51</v>
      </c>
      <c r="S110944" t="s">
        <v>33</v>
      </c>
      <c r="T110944">
        <v>1.3103008910613299E+18</v>
      </c>
    </row>
    <row r="110945" spans="1:20" x14ac:dyDescent="0.35">
      <c r="A110945">
        <v>1.3105706069543301E+18</v>
      </c>
      <c r="C110945">
        <v>1.2662913751142999E+18</v>
      </c>
      <c r="D110945" t="s">
        <v>164883</v>
      </c>
      <c r="E110945" t="s">
        <v>164884</v>
      </c>
      <c r="F110945" t="s">
        <v>31</v>
      </c>
      <c r="S110945" t="s">
        <v>33</v>
      </c>
      <c r="T110945">
        <v>1.3102200738655301E+18</v>
      </c>
    </row>
    <row r="110946" spans="1:20" x14ac:dyDescent="0.35">
      <c r="A110946">
        <v>1.31057061191617E+18</v>
      </c>
      <c r="C110946">
        <v>714294222</v>
      </c>
      <c r="D110946" t="s">
        <v>164885</v>
      </c>
      <c r="E110946" t="s">
        <v>164886</v>
      </c>
      <c r="F110946" t="s">
        <v>31</v>
      </c>
      <c r="S110946" t="s">
        <v>33</v>
      </c>
      <c r="T110946">
        <v>1.3105664771293299E+18</v>
      </c>
    </row>
    <row r="110947" spans="1:20" x14ac:dyDescent="0.35">
      <c r="A110947">
        <v>1.3105707072024399E+18</v>
      </c>
      <c r="C110947">
        <v>1.1945593110971799E+18</v>
      </c>
      <c r="D110947" t="s">
        <v>164887</v>
      </c>
      <c r="E110947" t="s">
        <v>164888</v>
      </c>
      <c r="F110947" t="s">
        <v>51</v>
      </c>
      <c r="S110947" t="s">
        <v>33</v>
      </c>
      <c r="T110947">
        <v>1.3102200738655301E+18</v>
      </c>
    </row>
    <row r="110948" spans="1:20" x14ac:dyDescent="0.35">
      <c r="A110948">
        <v>1.31057081381759E+18</v>
      </c>
      <c r="C110948">
        <v>588153952</v>
      </c>
      <c r="D110948" t="s">
        <v>822</v>
      </c>
      <c r="E110948" t="s">
        <v>164889</v>
      </c>
      <c r="F110948" t="s">
        <v>37</v>
      </c>
      <c r="S110948" t="s">
        <v>33</v>
      </c>
      <c r="T110948">
        <v>1.3094646711503201E+18</v>
      </c>
    </row>
    <row r="110949" spans="1:20" x14ac:dyDescent="0.35">
      <c r="A110949">
        <v>1.3105710112644401E+18</v>
      </c>
      <c r="C110949">
        <v>350879619</v>
      </c>
      <c r="D110949" t="s">
        <v>14461</v>
      </c>
      <c r="E110949" t="s">
        <v>164890</v>
      </c>
      <c r="F110949" t="s">
        <v>37</v>
      </c>
      <c r="S110949" t="s">
        <v>33</v>
      </c>
      <c r="T110949">
        <v>1.3105499136510999E+18</v>
      </c>
    </row>
    <row r="110950" spans="1:20" x14ac:dyDescent="0.35">
      <c r="A110950">
        <v>1.31057101641506E+18</v>
      </c>
      <c r="B110950" t="s">
        <v>164891</v>
      </c>
      <c r="C110950">
        <v>168557775</v>
      </c>
      <c r="D110950" t="s">
        <v>164892</v>
      </c>
      <c r="E110950" t="s">
        <v>164893</v>
      </c>
      <c r="F110950" t="s">
        <v>51</v>
      </c>
      <c r="G110950" t="s">
        <v>25</v>
      </c>
      <c r="H110950" t="s">
        <v>25</v>
      </c>
      <c r="I110950" t="s">
        <v>164894</v>
      </c>
      <c r="J110950" t="s">
        <v>26</v>
      </c>
      <c r="K110950" t="s">
        <v>38</v>
      </c>
      <c r="L110950">
        <v>0</v>
      </c>
      <c r="M110950">
        <v>0</v>
      </c>
      <c r="N110950">
        <v>0</v>
      </c>
      <c r="O110950">
        <v>0</v>
      </c>
      <c r="Q110950" t="s">
        <v>33</v>
      </c>
      <c r="R110950" t="s">
        <v>26</v>
      </c>
      <c r="S110950" t="s">
        <v>26</v>
      </c>
    </row>
    <row r="110951" spans="1:20" x14ac:dyDescent="0.35">
      <c r="A110951">
        <v>1.3105710406538701E+18</v>
      </c>
      <c r="C110951">
        <v>1.31048714215873E+18</v>
      </c>
      <c r="D110951" t="s">
        <v>164895</v>
      </c>
      <c r="E110951" t="s">
        <v>164896</v>
      </c>
      <c r="F110951" t="s">
        <v>31</v>
      </c>
      <c r="S110951" t="s">
        <v>33</v>
      </c>
      <c r="T110951">
        <v>1.3094501110098601E+18</v>
      </c>
    </row>
    <row r="110952" spans="1:20" x14ac:dyDescent="0.35">
      <c r="A110952">
        <v>1.3105711447941399E+18</v>
      </c>
      <c r="C110952">
        <v>1.1814084235748101E+18</v>
      </c>
      <c r="D110952" t="s">
        <v>164897</v>
      </c>
      <c r="E110952" t="s">
        <v>164898</v>
      </c>
      <c r="F110952" t="s">
        <v>51</v>
      </c>
      <c r="S110952" t="s">
        <v>33</v>
      </c>
      <c r="T110952">
        <v>1.3102200738655301E+18</v>
      </c>
    </row>
    <row r="110953" spans="1:20" x14ac:dyDescent="0.35">
      <c r="A110953">
        <v>1.3105711892285599E+18</v>
      </c>
      <c r="C110953">
        <v>1.1830179498728E+18</v>
      </c>
      <c r="D110953" t="s">
        <v>115912</v>
      </c>
      <c r="E110953" t="s">
        <v>164899</v>
      </c>
      <c r="F110953" t="s">
        <v>31</v>
      </c>
      <c r="S110953" t="s">
        <v>33</v>
      </c>
      <c r="T110953">
        <v>1.3104919941715999E+18</v>
      </c>
    </row>
    <row r="110954" spans="1:20" x14ac:dyDescent="0.35">
      <c r="A110954">
        <v>1.3105712600871601E+18</v>
      </c>
      <c r="C110954">
        <v>3292103974</v>
      </c>
      <c r="D110954" t="s">
        <v>164900</v>
      </c>
      <c r="E110954" t="s">
        <v>164901</v>
      </c>
      <c r="F110954" t="s">
        <v>37</v>
      </c>
      <c r="S110954" t="s">
        <v>33</v>
      </c>
      <c r="T110954">
        <v>1.3103008910613299E+18</v>
      </c>
    </row>
    <row r="110955" spans="1:20" x14ac:dyDescent="0.35">
      <c r="A110955">
        <v>1.31057132361007E+18</v>
      </c>
      <c r="C110955">
        <v>15690334</v>
      </c>
      <c r="D110955" t="s">
        <v>164902</v>
      </c>
      <c r="E110955" t="s">
        <v>164903</v>
      </c>
      <c r="F110955" t="s">
        <v>37</v>
      </c>
      <c r="S110955" t="s">
        <v>33</v>
      </c>
      <c r="T110955">
        <v>1.3103008910613299E+18</v>
      </c>
    </row>
    <row r="110956" spans="1:20" x14ac:dyDescent="0.35">
      <c r="A110956">
        <v>1.3105714124621399E+18</v>
      </c>
      <c r="B110956" s="1" t="s">
        <v>164904</v>
      </c>
      <c r="C110956">
        <v>53480397</v>
      </c>
      <c r="D110956" t="s">
        <v>164905</v>
      </c>
      <c r="E110956" t="s">
        <v>164906</v>
      </c>
      <c r="F110956" t="s">
        <v>37</v>
      </c>
      <c r="G110956" t="s">
        <v>25</v>
      </c>
      <c r="H110956" t="s">
        <v>25</v>
      </c>
      <c r="I110956" t="s">
        <v>25</v>
      </c>
      <c r="J110956" t="s">
        <v>26</v>
      </c>
      <c r="K110956" t="s">
        <v>27</v>
      </c>
      <c r="L110956">
        <v>0</v>
      </c>
      <c r="M110956">
        <v>0</v>
      </c>
      <c r="N110956">
        <v>0</v>
      </c>
      <c r="O110956">
        <v>0</v>
      </c>
      <c r="Q110956" t="s">
        <v>26</v>
      </c>
      <c r="R110956" t="s">
        <v>26</v>
      </c>
      <c r="S110956" t="s">
        <v>26</v>
      </c>
    </row>
    <row r="110957" spans="1:20" x14ac:dyDescent="0.35">
      <c r="A110957">
        <v>1.31057164402531E+18</v>
      </c>
      <c r="C110957">
        <v>1.2873804789247501E+18</v>
      </c>
      <c r="D110957" t="s">
        <v>164907</v>
      </c>
      <c r="E110957" t="s">
        <v>164908</v>
      </c>
      <c r="F110957" t="s">
        <v>51</v>
      </c>
      <c r="S110957" t="s">
        <v>33</v>
      </c>
      <c r="T110957">
        <v>1.3102200738655301E+18</v>
      </c>
    </row>
    <row r="110958" spans="1:20" x14ac:dyDescent="0.35">
      <c r="A110958">
        <v>1.3105716627320699E+18</v>
      </c>
      <c r="C110958">
        <v>80784806</v>
      </c>
      <c r="D110958" t="s">
        <v>12837</v>
      </c>
      <c r="E110958" t="s">
        <v>164909</v>
      </c>
      <c r="F110958" t="s">
        <v>37</v>
      </c>
      <c r="S110958" t="s">
        <v>33</v>
      </c>
      <c r="T110958">
        <v>1.31048289910861E+18</v>
      </c>
    </row>
    <row r="110959" spans="1:20" x14ac:dyDescent="0.35">
      <c r="A110959">
        <v>1.3105716948227599E+18</v>
      </c>
      <c r="B110959" t="s">
        <v>164910</v>
      </c>
      <c r="C110959">
        <v>47782352</v>
      </c>
      <c r="D110959" t="s">
        <v>164911</v>
      </c>
      <c r="E110959" t="s">
        <v>164912</v>
      </c>
      <c r="F110959" t="s">
        <v>37</v>
      </c>
      <c r="G110959" t="s">
        <v>25</v>
      </c>
      <c r="H110959" t="s">
        <v>25</v>
      </c>
      <c r="I110959" t="s">
        <v>25</v>
      </c>
      <c r="J110959" t="s">
        <v>26</v>
      </c>
      <c r="K110959" t="s">
        <v>38</v>
      </c>
      <c r="L110959">
        <v>0</v>
      </c>
      <c r="M110959">
        <v>0</v>
      </c>
      <c r="N110959">
        <v>0</v>
      </c>
      <c r="O110959">
        <v>0</v>
      </c>
      <c r="Q110959" t="s">
        <v>26</v>
      </c>
      <c r="R110959" t="s">
        <v>33</v>
      </c>
      <c r="S110959" t="s">
        <v>26</v>
      </c>
    </row>
    <row r="110960" spans="1:20" x14ac:dyDescent="0.35">
      <c r="A110960">
        <v>1.3105720225152699E+18</v>
      </c>
      <c r="C110960">
        <v>1415303600</v>
      </c>
      <c r="D110960" t="s">
        <v>164913</v>
      </c>
      <c r="E110960" t="s">
        <v>164914</v>
      </c>
      <c r="F110960" t="s">
        <v>37</v>
      </c>
      <c r="S110960" t="s">
        <v>33</v>
      </c>
      <c r="T110960">
        <v>1.31019386686849E+18</v>
      </c>
    </row>
    <row r="110961" spans="1:20" x14ac:dyDescent="0.35">
      <c r="A110961">
        <v>1.31057207397105E+18</v>
      </c>
      <c r="C110961">
        <v>80117022</v>
      </c>
      <c r="D110961" t="s">
        <v>164915</v>
      </c>
      <c r="E110961" t="s">
        <v>164916</v>
      </c>
      <c r="F110961" t="s">
        <v>31</v>
      </c>
      <c r="S110961" t="s">
        <v>33</v>
      </c>
      <c r="T110961">
        <v>1.3105491473181299E+18</v>
      </c>
    </row>
    <row r="110962" spans="1:20" x14ac:dyDescent="0.35">
      <c r="A110962">
        <v>1.31057216320894E+18</v>
      </c>
      <c r="C110962">
        <v>8.9082655270277901E+17</v>
      </c>
      <c r="D110962" t="s">
        <v>16543</v>
      </c>
      <c r="E110962" t="s">
        <v>164917</v>
      </c>
      <c r="F110962" t="s">
        <v>31</v>
      </c>
      <c r="S110962" t="s">
        <v>33</v>
      </c>
      <c r="T110962">
        <v>1.3105246765658501E+18</v>
      </c>
    </row>
    <row r="110963" spans="1:20" x14ac:dyDescent="0.35">
      <c r="A110963">
        <v>1.3105724607991199E+18</v>
      </c>
      <c r="B110963" s="1" t="s">
        <v>164918</v>
      </c>
      <c r="C110963">
        <v>1.14375438453226E+18</v>
      </c>
      <c r="D110963" t="s">
        <v>15466</v>
      </c>
      <c r="E110963" t="s">
        <v>164919</v>
      </c>
      <c r="F110963" t="s">
        <v>51</v>
      </c>
      <c r="G110963" t="s">
        <v>164920</v>
      </c>
      <c r="H110963" t="s">
        <v>25</v>
      </c>
      <c r="I110963" t="s">
        <v>164921</v>
      </c>
      <c r="J110963" t="s">
        <v>26</v>
      </c>
      <c r="K110963" t="s">
        <v>27</v>
      </c>
      <c r="L110963">
        <v>0</v>
      </c>
      <c r="M110963">
        <v>0</v>
      </c>
      <c r="N110963">
        <v>0</v>
      </c>
      <c r="O110963">
        <v>0</v>
      </c>
      <c r="Q110963" t="s">
        <v>26</v>
      </c>
      <c r="R110963" t="s">
        <v>26</v>
      </c>
      <c r="S110963" t="s">
        <v>26</v>
      </c>
    </row>
    <row r="110964" spans="1:20" x14ac:dyDescent="0.35">
      <c r="A110964">
        <v>1.31057249539777E+18</v>
      </c>
      <c r="C110964">
        <v>1.30628139832865E+18</v>
      </c>
      <c r="D110964" t="s">
        <v>164922</v>
      </c>
      <c r="E110964" t="s">
        <v>164923</v>
      </c>
      <c r="F110964" t="s">
        <v>31</v>
      </c>
      <c r="S110964" t="s">
        <v>33</v>
      </c>
      <c r="T110964">
        <v>1.30956372591807E+18</v>
      </c>
    </row>
    <row r="110965" spans="1:20" x14ac:dyDescent="0.35">
      <c r="A110965">
        <v>1.3105724977381901E+18</v>
      </c>
      <c r="C110965">
        <v>1.2631447181223401E+18</v>
      </c>
      <c r="D110965" t="s">
        <v>8103</v>
      </c>
      <c r="E110965" t="s">
        <v>164924</v>
      </c>
      <c r="F110965" t="s">
        <v>31</v>
      </c>
      <c r="S110965" t="s">
        <v>33</v>
      </c>
      <c r="T110965">
        <v>1.3105724607991199E+18</v>
      </c>
    </row>
    <row r="110966" spans="1:20" x14ac:dyDescent="0.35">
      <c r="A110966">
        <v>1.3105725048519099E+18</v>
      </c>
      <c r="C110966">
        <v>1.2040144573090099E+18</v>
      </c>
      <c r="D110966" t="s">
        <v>125403</v>
      </c>
      <c r="E110966" t="s">
        <v>164925</v>
      </c>
      <c r="F110966" t="s">
        <v>31</v>
      </c>
      <c r="S110966" t="s">
        <v>33</v>
      </c>
      <c r="T110966">
        <v>1.30947386355885E+18</v>
      </c>
    </row>
    <row r="110967" spans="1:20" x14ac:dyDescent="0.35">
      <c r="A110967">
        <v>1.31057254566669E+18</v>
      </c>
      <c r="B110967" t="s">
        <v>35075</v>
      </c>
      <c r="C110967">
        <v>1.29841393805763E+18</v>
      </c>
      <c r="D110967" t="s">
        <v>58101</v>
      </c>
      <c r="E110967" t="s">
        <v>164926</v>
      </c>
      <c r="F110967" t="s">
        <v>37</v>
      </c>
      <c r="G110967" t="s">
        <v>35077</v>
      </c>
      <c r="H110967" t="s">
        <v>25</v>
      </c>
      <c r="I110967" t="s">
        <v>25</v>
      </c>
      <c r="J110967" t="s">
        <v>26</v>
      </c>
      <c r="K110967" t="s">
        <v>297</v>
      </c>
      <c r="L110967">
        <v>0</v>
      </c>
      <c r="M110967">
        <v>0</v>
      </c>
      <c r="N110967">
        <v>0</v>
      </c>
      <c r="O110967">
        <v>0</v>
      </c>
      <c r="Q110967" t="s">
        <v>26</v>
      </c>
      <c r="R110967" t="s">
        <v>33</v>
      </c>
      <c r="S110967" t="s">
        <v>26</v>
      </c>
    </row>
    <row r="110968" spans="1:20" x14ac:dyDescent="0.35">
      <c r="A110968">
        <v>1.3105725636475899E+18</v>
      </c>
      <c r="C110968">
        <v>1.13301675179977E+18</v>
      </c>
      <c r="D110968" t="s">
        <v>11612</v>
      </c>
      <c r="E110968" t="s">
        <v>164927</v>
      </c>
      <c r="F110968" t="s">
        <v>51</v>
      </c>
      <c r="S110968" t="s">
        <v>33</v>
      </c>
      <c r="T110968">
        <v>1.3105724607991199E+18</v>
      </c>
    </row>
    <row r="110969" spans="1:20" x14ac:dyDescent="0.35">
      <c r="A110969">
        <v>1.3105725649856399E+18</v>
      </c>
      <c r="C110969">
        <v>1.2175680300431099E+18</v>
      </c>
      <c r="D110969" t="s">
        <v>45</v>
      </c>
      <c r="E110969" t="s">
        <v>164927</v>
      </c>
      <c r="F110969" t="s">
        <v>47</v>
      </c>
      <c r="S110969" t="s">
        <v>33</v>
      </c>
      <c r="T110969">
        <v>1.3105724607991199E+18</v>
      </c>
    </row>
    <row r="110970" spans="1:20" x14ac:dyDescent="0.35">
      <c r="A110970">
        <v>1.3105725805633001E+18</v>
      </c>
      <c r="C110970">
        <v>1.29841393805763E+18</v>
      </c>
      <c r="D110970" t="s">
        <v>58101</v>
      </c>
      <c r="E110970" t="s">
        <v>164928</v>
      </c>
      <c r="F110970" t="s">
        <v>37</v>
      </c>
      <c r="S110970" t="s">
        <v>33</v>
      </c>
      <c r="T110970">
        <v>1.3102200738655301E+18</v>
      </c>
    </row>
    <row r="110971" spans="1:20" x14ac:dyDescent="0.35">
      <c r="A110971">
        <v>1.3105726766923599E+18</v>
      </c>
      <c r="C110971">
        <v>2841198403</v>
      </c>
      <c r="D110971" t="s">
        <v>164929</v>
      </c>
      <c r="E110971" t="s">
        <v>164930</v>
      </c>
      <c r="F110971" t="s">
        <v>37</v>
      </c>
      <c r="S110971" t="s">
        <v>33</v>
      </c>
      <c r="T110971">
        <v>1.3102200738655301E+18</v>
      </c>
    </row>
    <row r="110972" spans="1:20" x14ac:dyDescent="0.35">
      <c r="A110972">
        <v>1.3105728482478999E+18</v>
      </c>
      <c r="B110972" t="s">
        <v>164931</v>
      </c>
      <c r="C110972">
        <v>15783601</v>
      </c>
      <c r="D110972" t="s">
        <v>128646</v>
      </c>
      <c r="E110972" t="s">
        <v>164932</v>
      </c>
      <c r="F110972" t="s">
        <v>2787</v>
      </c>
      <c r="G110972" t="s">
        <v>164933</v>
      </c>
      <c r="H110972" t="s">
        <v>25</v>
      </c>
      <c r="I110972" t="s">
        <v>25</v>
      </c>
      <c r="J110972" t="s">
        <v>26</v>
      </c>
      <c r="K110972" t="s">
        <v>27</v>
      </c>
      <c r="L110972">
        <v>0</v>
      </c>
      <c r="M110972">
        <v>0</v>
      </c>
      <c r="N110972">
        <v>0</v>
      </c>
      <c r="O110972">
        <v>0</v>
      </c>
      <c r="Q110972" t="s">
        <v>26</v>
      </c>
      <c r="R110972" t="s">
        <v>26</v>
      </c>
      <c r="S110972" t="s">
        <v>26</v>
      </c>
    </row>
    <row r="110973" spans="1:20" x14ac:dyDescent="0.35">
      <c r="A110973">
        <v>1.31057292623265E+18</v>
      </c>
      <c r="B110973" t="s">
        <v>164934</v>
      </c>
      <c r="C110973">
        <v>1.10106048020497E+18</v>
      </c>
      <c r="D110973" t="s">
        <v>164935</v>
      </c>
      <c r="E110973" t="s">
        <v>164936</v>
      </c>
      <c r="F110973" t="s">
        <v>37</v>
      </c>
      <c r="G110973" t="s">
        <v>25</v>
      </c>
      <c r="H110973" t="s">
        <v>25</v>
      </c>
      <c r="I110973" t="s">
        <v>25</v>
      </c>
      <c r="J110973" t="s">
        <v>26</v>
      </c>
      <c r="K110973" t="s">
        <v>38</v>
      </c>
      <c r="L110973">
        <v>0</v>
      </c>
      <c r="M110973">
        <v>0</v>
      </c>
      <c r="N110973">
        <v>0</v>
      </c>
      <c r="O110973">
        <v>0</v>
      </c>
      <c r="Q110973" t="s">
        <v>26</v>
      </c>
      <c r="R110973" t="s">
        <v>26</v>
      </c>
      <c r="S110973" t="s">
        <v>26</v>
      </c>
    </row>
    <row r="110974" spans="1:20" x14ac:dyDescent="0.35">
      <c r="A110974">
        <v>1.31057299356801E+18</v>
      </c>
      <c r="C110974">
        <v>306953937</v>
      </c>
      <c r="D110974" t="s">
        <v>45775</v>
      </c>
      <c r="E110974" t="s">
        <v>164937</v>
      </c>
      <c r="F110974" t="s">
        <v>51</v>
      </c>
      <c r="S110974" t="s">
        <v>33</v>
      </c>
      <c r="T110974">
        <v>1.3103450777602199E+18</v>
      </c>
    </row>
    <row r="110975" spans="1:20" x14ac:dyDescent="0.35">
      <c r="A110975">
        <v>1.31057299497731E+18</v>
      </c>
      <c r="C110975">
        <v>48793547</v>
      </c>
      <c r="D110975" t="s">
        <v>6014</v>
      </c>
      <c r="E110975" t="s">
        <v>164937</v>
      </c>
      <c r="F110975" t="s">
        <v>37</v>
      </c>
      <c r="S110975" t="s">
        <v>33</v>
      </c>
      <c r="T110975">
        <v>1.30992872601294E+18</v>
      </c>
    </row>
    <row r="110976" spans="1:20" x14ac:dyDescent="0.35">
      <c r="A110976">
        <v>1.3105730476492401E+18</v>
      </c>
      <c r="C110976">
        <v>7.3495340391938803E+17</v>
      </c>
      <c r="D110976" t="s">
        <v>163588</v>
      </c>
      <c r="E110976" t="s">
        <v>164938</v>
      </c>
      <c r="F110976" t="s">
        <v>31</v>
      </c>
      <c r="S110976" t="s">
        <v>33</v>
      </c>
      <c r="T110976">
        <v>1.3104257196468201E+18</v>
      </c>
    </row>
    <row r="110977" spans="1:20" x14ac:dyDescent="0.35">
      <c r="A110977">
        <v>1.3105730708101901E+18</v>
      </c>
      <c r="C110977">
        <v>7.3495340391938803E+17</v>
      </c>
      <c r="D110977" t="s">
        <v>163588</v>
      </c>
      <c r="E110977" t="s">
        <v>164939</v>
      </c>
      <c r="F110977" t="s">
        <v>31</v>
      </c>
      <c r="S110977" t="s">
        <v>33</v>
      </c>
      <c r="T110977">
        <v>1.3104256597143501E+18</v>
      </c>
    </row>
    <row r="110978" spans="1:20" x14ac:dyDescent="0.35">
      <c r="A110978">
        <v>1.3105731463958799E+18</v>
      </c>
      <c r="C110978">
        <v>1.13477372673257E+18</v>
      </c>
      <c r="D110978" t="s">
        <v>7317</v>
      </c>
      <c r="E110978" t="s">
        <v>164940</v>
      </c>
      <c r="F110978" t="s">
        <v>31</v>
      </c>
      <c r="S110978" t="s">
        <v>33</v>
      </c>
      <c r="T110978">
        <v>1.3105724607991199E+18</v>
      </c>
    </row>
    <row r="110979" spans="1:20" x14ac:dyDescent="0.35">
      <c r="A110979">
        <v>1.31057319128733E+18</v>
      </c>
      <c r="C110979">
        <v>1.14528249205363E+18</v>
      </c>
      <c r="D110979" t="s">
        <v>19606</v>
      </c>
      <c r="E110979" t="s">
        <v>164941</v>
      </c>
      <c r="F110979" t="s">
        <v>37</v>
      </c>
      <c r="S110979" t="s">
        <v>33</v>
      </c>
      <c r="T110979">
        <v>1.3104256597143501E+18</v>
      </c>
    </row>
    <row r="110980" spans="1:20" x14ac:dyDescent="0.35">
      <c r="A110980">
        <v>1.3105732200059E+18</v>
      </c>
      <c r="C110980">
        <v>48793547</v>
      </c>
      <c r="D110980" t="s">
        <v>6014</v>
      </c>
      <c r="E110980" t="s">
        <v>164942</v>
      </c>
      <c r="F110980" t="s">
        <v>37</v>
      </c>
      <c r="S110980" t="s">
        <v>33</v>
      </c>
      <c r="T110980">
        <v>1.30984328042787E+18</v>
      </c>
    </row>
    <row r="110981" spans="1:20" x14ac:dyDescent="0.35">
      <c r="A110981">
        <v>1.3105732602710899E+18</v>
      </c>
      <c r="C110981">
        <v>35467001</v>
      </c>
      <c r="D110981" t="s">
        <v>39325</v>
      </c>
      <c r="E110981" t="s">
        <v>164943</v>
      </c>
      <c r="F110981" t="s">
        <v>37</v>
      </c>
      <c r="S110981" t="s">
        <v>33</v>
      </c>
      <c r="T110981">
        <v>1.31056883295665E+18</v>
      </c>
    </row>
    <row r="110982" spans="1:20" x14ac:dyDescent="0.35">
      <c r="A110982">
        <v>1.3105733249473201E+18</v>
      </c>
      <c r="C110982">
        <v>48793547</v>
      </c>
      <c r="D110982" t="s">
        <v>6014</v>
      </c>
      <c r="E110982" t="s">
        <v>164944</v>
      </c>
      <c r="F110982" t="s">
        <v>37</v>
      </c>
      <c r="S110982" t="s">
        <v>33</v>
      </c>
      <c r="T110982">
        <v>1.30984485337168E+18</v>
      </c>
    </row>
    <row r="110983" spans="1:20" x14ac:dyDescent="0.35">
      <c r="A110983">
        <v>1.3105733386837299E+18</v>
      </c>
      <c r="C110983">
        <v>1.2175680300431099E+18</v>
      </c>
      <c r="D110983" t="s">
        <v>45</v>
      </c>
      <c r="E110983" t="s">
        <v>164945</v>
      </c>
      <c r="F110983" t="s">
        <v>47</v>
      </c>
      <c r="S110983" t="s">
        <v>33</v>
      </c>
      <c r="T110983">
        <v>1.3105714124621399E+18</v>
      </c>
    </row>
    <row r="110984" spans="1:20" x14ac:dyDescent="0.35">
      <c r="A110984">
        <v>1.3105734527562099E+18</v>
      </c>
      <c r="C110984">
        <v>1.00382270545437E+18</v>
      </c>
      <c r="D110984" t="s">
        <v>164946</v>
      </c>
      <c r="E110984" t="s">
        <v>164947</v>
      </c>
      <c r="F110984" t="s">
        <v>31</v>
      </c>
      <c r="S110984" t="s">
        <v>33</v>
      </c>
      <c r="T110984">
        <v>1.3105536215038999E+18</v>
      </c>
    </row>
    <row r="110985" spans="1:20" x14ac:dyDescent="0.35">
      <c r="A110985">
        <v>1.3105736024005399E+18</v>
      </c>
      <c r="C110985">
        <v>2281533969</v>
      </c>
      <c r="D110985" t="s">
        <v>164948</v>
      </c>
      <c r="E110985" t="s">
        <v>164949</v>
      </c>
      <c r="F110985" t="s">
        <v>31</v>
      </c>
      <c r="S110985" t="s">
        <v>33</v>
      </c>
      <c r="T110985">
        <v>1.3103354440816599E+18</v>
      </c>
    </row>
    <row r="110986" spans="1:20" x14ac:dyDescent="0.35">
      <c r="A110986">
        <v>1.31057368118221E+18</v>
      </c>
      <c r="C110986">
        <v>1.2175680300431099E+18</v>
      </c>
      <c r="D110986" t="s">
        <v>45</v>
      </c>
      <c r="E110986" t="s">
        <v>164950</v>
      </c>
      <c r="F110986" t="s">
        <v>47</v>
      </c>
      <c r="S110986" t="s">
        <v>33</v>
      </c>
      <c r="T110986">
        <v>1.3094501110098601E+18</v>
      </c>
    </row>
    <row r="110987" spans="1:20" x14ac:dyDescent="0.35">
      <c r="A110987">
        <v>1.31057376632653E+18</v>
      </c>
      <c r="C110987">
        <v>1.2175680300431099E+18</v>
      </c>
      <c r="D110987" t="s">
        <v>45</v>
      </c>
      <c r="E110987" t="s">
        <v>164951</v>
      </c>
      <c r="F110987" t="s">
        <v>47</v>
      </c>
      <c r="S110987" t="s">
        <v>33</v>
      </c>
      <c r="T110987">
        <v>1.31057101641506E+18</v>
      </c>
    </row>
    <row r="110988" spans="1:20" x14ac:dyDescent="0.35">
      <c r="A110988">
        <v>1.31057376920785E+18</v>
      </c>
      <c r="C110988">
        <v>277226230</v>
      </c>
      <c r="D110988" t="s">
        <v>70387</v>
      </c>
      <c r="E110988" t="s">
        <v>164952</v>
      </c>
      <c r="F110988" t="s">
        <v>31</v>
      </c>
      <c r="S110988" t="s">
        <v>33</v>
      </c>
      <c r="T110988">
        <v>1.31053367202241E+18</v>
      </c>
    </row>
    <row r="110989" spans="1:20" x14ac:dyDescent="0.35">
      <c r="A110989">
        <v>1.31057385126125E+18</v>
      </c>
      <c r="C110989">
        <v>1.2175680300431099E+18</v>
      </c>
      <c r="D110989" t="s">
        <v>45</v>
      </c>
      <c r="E110989" t="s">
        <v>164953</v>
      </c>
      <c r="F110989" t="s">
        <v>47</v>
      </c>
      <c r="S110989" t="s">
        <v>33</v>
      </c>
      <c r="T110989">
        <v>1.3105499136510999E+18</v>
      </c>
    </row>
    <row r="110990" spans="1:20" x14ac:dyDescent="0.35">
      <c r="A110990">
        <v>1.31057396065266E+18</v>
      </c>
      <c r="C110990">
        <v>81013031</v>
      </c>
      <c r="D110990" t="s">
        <v>126780</v>
      </c>
      <c r="E110990" t="s">
        <v>164954</v>
      </c>
      <c r="F110990" t="s">
        <v>31</v>
      </c>
      <c r="S110990" t="s">
        <v>33</v>
      </c>
      <c r="T110990">
        <v>1.3095773047383199E+18</v>
      </c>
    </row>
    <row r="110991" spans="1:20" x14ac:dyDescent="0.35">
      <c r="A110991">
        <v>1.3105740887342799E+18</v>
      </c>
      <c r="C110991">
        <v>126978307</v>
      </c>
      <c r="D110991" t="s">
        <v>807</v>
      </c>
      <c r="E110991" t="s">
        <v>164955</v>
      </c>
      <c r="F110991" t="s">
        <v>31</v>
      </c>
      <c r="S110991" t="s">
        <v>33</v>
      </c>
      <c r="T110991">
        <v>1.3105653501325901E+18</v>
      </c>
    </row>
    <row r="110992" spans="1:20" x14ac:dyDescent="0.35">
      <c r="A110992">
        <v>1.31057443098098E+18</v>
      </c>
      <c r="C110992">
        <v>232153336</v>
      </c>
      <c r="D110992" t="s">
        <v>21371</v>
      </c>
      <c r="E110992" t="s">
        <v>164956</v>
      </c>
      <c r="F110992" t="s">
        <v>37</v>
      </c>
      <c r="S110992" t="s">
        <v>33</v>
      </c>
      <c r="T110992">
        <v>1.3099760415663401E+18</v>
      </c>
    </row>
    <row r="110993" spans="1:20" x14ac:dyDescent="0.35">
      <c r="A110993">
        <v>1.3105746519076101E+18</v>
      </c>
      <c r="C110993">
        <v>1.1514705215921E+18</v>
      </c>
      <c r="D110993" t="s">
        <v>164957</v>
      </c>
      <c r="E110993" t="s">
        <v>164958</v>
      </c>
      <c r="F110993" t="s">
        <v>31</v>
      </c>
      <c r="S110993" t="s">
        <v>33</v>
      </c>
      <c r="T110993">
        <v>1.3102200738655301E+18</v>
      </c>
    </row>
    <row r="110994" spans="1:20" x14ac:dyDescent="0.35">
      <c r="A110994">
        <v>1.3105750951827699E+18</v>
      </c>
      <c r="C110994">
        <v>500799558</v>
      </c>
      <c r="D110994" t="s">
        <v>164959</v>
      </c>
      <c r="E110994" t="s">
        <v>164960</v>
      </c>
      <c r="F110994" t="s">
        <v>31</v>
      </c>
      <c r="S110994" t="s">
        <v>33</v>
      </c>
      <c r="T110994">
        <v>1.31048289910861E+18</v>
      </c>
    </row>
    <row r="110995" spans="1:20" x14ac:dyDescent="0.35">
      <c r="A110995">
        <v>1.3105753408682399E+18</v>
      </c>
      <c r="C110995">
        <v>20484064</v>
      </c>
      <c r="D110995" t="s">
        <v>164961</v>
      </c>
      <c r="E110995" t="s">
        <v>164962</v>
      </c>
      <c r="F110995" t="s">
        <v>31</v>
      </c>
      <c r="S110995" t="s">
        <v>33</v>
      </c>
      <c r="T110995">
        <v>1.3095773047383199E+18</v>
      </c>
    </row>
    <row r="110996" spans="1:20" x14ac:dyDescent="0.35">
      <c r="A110996">
        <v>1.31057537747598E+18</v>
      </c>
      <c r="C110996">
        <v>1.30896115810415E+18</v>
      </c>
      <c r="D110996" t="s">
        <v>164963</v>
      </c>
      <c r="E110996" t="s">
        <v>164964</v>
      </c>
      <c r="F110996" t="s">
        <v>31</v>
      </c>
      <c r="S110996" t="s">
        <v>33</v>
      </c>
      <c r="T110996">
        <v>1.3104968814247501E+18</v>
      </c>
    </row>
    <row r="110997" spans="1:20" x14ac:dyDescent="0.35">
      <c r="A110997">
        <v>1.31057581434225E+18</v>
      </c>
      <c r="C110997">
        <v>93825059</v>
      </c>
      <c r="D110997" t="s">
        <v>164965</v>
      </c>
      <c r="E110997" t="s">
        <v>164966</v>
      </c>
      <c r="F110997" t="s">
        <v>31</v>
      </c>
      <c r="S110997" t="s">
        <v>33</v>
      </c>
      <c r="T110997">
        <v>1.31053558555632E+18</v>
      </c>
    </row>
    <row r="110998" spans="1:20" x14ac:dyDescent="0.35">
      <c r="A110998">
        <v>1.3105760569660301E+18</v>
      </c>
      <c r="C110998">
        <v>1379440916</v>
      </c>
      <c r="D110998" t="s">
        <v>164967</v>
      </c>
      <c r="E110998" t="s">
        <v>164968</v>
      </c>
      <c r="F110998" t="s">
        <v>37</v>
      </c>
      <c r="S110998" t="s">
        <v>33</v>
      </c>
      <c r="T110998">
        <v>1.3095569943999201E+18</v>
      </c>
    </row>
    <row r="110999" spans="1:20" x14ac:dyDescent="0.35">
      <c r="A110999">
        <v>1.31057610510814E+18</v>
      </c>
      <c r="B110999" s="1" t="s">
        <v>164969</v>
      </c>
      <c r="C110999">
        <v>785568768</v>
      </c>
      <c r="D110999" t="s">
        <v>164970</v>
      </c>
      <c r="E110999" t="s">
        <v>164971</v>
      </c>
      <c r="F110999" t="s">
        <v>51</v>
      </c>
      <c r="G110999" t="s">
        <v>164972</v>
      </c>
      <c r="H110999" t="s">
        <v>25</v>
      </c>
      <c r="I110999" t="s">
        <v>164973</v>
      </c>
      <c r="J110999" t="s">
        <v>26</v>
      </c>
      <c r="K110999" t="s">
        <v>155</v>
      </c>
      <c r="L110999">
        <v>0</v>
      </c>
      <c r="M110999">
        <v>0</v>
      </c>
      <c r="N110999">
        <v>0</v>
      </c>
      <c r="O110999">
        <v>0</v>
      </c>
      <c r="Q110999" t="s">
        <v>26</v>
      </c>
      <c r="R110999" t="s">
        <v>26</v>
      </c>
      <c r="S110999" t="s">
        <v>26</v>
      </c>
    </row>
    <row r="111000" spans="1:20" x14ac:dyDescent="0.35">
      <c r="A111000">
        <v>1.3105763402660201E+18</v>
      </c>
      <c r="C111000">
        <v>1.1577747004136599E+18</v>
      </c>
      <c r="D111000" t="s">
        <v>118013</v>
      </c>
      <c r="E111000" t="s">
        <v>164974</v>
      </c>
      <c r="F111000" t="s">
        <v>31</v>
      </c>
      <c r="S111000" t="s">
        <v>33</v>
      </c>
      <c r="T111000">
        <v>1.31019386686849E+18</v>
      </c>
    </row>
    <row r="111001" spans="1:20" x14ac:dyDescent="0.35">
      <c r="A111001">
        <v>1.3105765600559501E+18</v>
      </c>
      <c r="B111001" s="1" t="s">
        <v>164975</v>
      </c>
      <c r="C111001">
        <v>726304417</v>
      </c>
      <c r="D111001" t="s">
        <v>7532</v>
      </c>
      <c r="E111001" t="s">
        <v>164976</v>
      </c>
      <c r="F111001" t="s">
        <v>31</v>
      </c>
      <c r="G111001" t="s">
        <v>25</v>
      </c>
      <c r="H111001" t="s">
        <v>25</v>
      </c>
      <c r="I111001" t="s">
        <v>164977</v>
      </c>
      <c r="J111001" t="s">
        <v>26</v>
      </c>
      <c r="K111001" t="s">
        <v>38</v>
      </c>
      <c r="L111001">
        <v>0</v>
      </c>
      <c r="M111001">
        <v>0</v>
      </c>
      <c r="N111001">
        <v>0</v>
      </c>
      <c r="O111001">
        <v>0</v>
      </c>
      <c r="Q111001" t="s">
        <v>33</v>
      </c>
      <c r="R111001" t="s">
        <v>26</v>
      </c>
      <c r="S111001" t="s">
        <v>26</v>
      </c>
    </row>
    <row r="111002" spans="1:20" x14ac:dyDescent="0.35">
      <c r="A111002">
        <v>1.3105766242875799E+18</v>
      </c>
      <c r="C111002">
        <v>1.22659798720962E+18</v>
      </c>
      <c r="D111002" t="s">
        <v>144047</v>
      </c>
      <c r="E111002" t="s">
        <v>164978</v>
      </c>
      <c r="F111002" t="s">
        <v>51</v>
      </c>
      <c r="S111002" t="s">
        <v>33</v>
      </c>
      <c r="T111002">
        <v>1.31053734039439E+18</v>
      </c>
    </row>
    <row r="111003" spans="1:20" x14ac:dyDescent="0.35">
      <c r="A111003">
        <v>1.3105767823038001E+18</v>
      </c>
      <c r="B111003" t="s">
        <v>164979</v>
      </c>
      <c r="C111003">
        <v>3332299221</v>
      </c>
      <c r="D111003" t="s">
        <v>164980</v>
      </c>
      <c r="E111003" t="s">
        <v>164981</v>
      </c>
      <c r="F111003" t="s">
        <v>37</v>
      </c>
      <c r="G111003" t="s">
        <v>164982</v>
      </c>
      <c r="H111003" t="s">
        <v>25</v>
      </c>
      <c r="I111003" t="s">
        <v>25</v>
      </c>
      <c r="J111003" t="s">
        <v>26</v>
      </c>
      <c r="K111003" t="s">
        <v>38</v>
      </c>
      <c r="L111003">
        <v>0</v>
      </c>
      <c r="M111003">
        <v>0</v>
      </c>
      <c r="N111003">
        <v>0</v>
      </c>
      <c r="O111003">
        <v>0</v>
      </c>
      <c r="Q111003" t="s">
        <v>26</v>
      </c>
      <c r="R111003" t="s">
        <v>26</v>
      </c>
      <c r="S111003" t="s">
        <v>26</v>
      </c>
    </row>
    <row r="111004" spans="1:20" x14ac:dyDescent="0.35">
      <c r="A111004">
        <v>1.31057685980177E+18</v>
      </c>
      <c r="C111004">
        <v>1.1262891512365E+18</v>
      </c>
      <c r="D111004" t="s">
        <v>21494</v>
      </c>
      <c r="E111004" t="s">
        <v>164983</v>
      </c>
      <c r="F111004" t="s">
        <v>51</v>
      </c>
      <c r="S111004" t="s">
        <v>33</v>
      </c>
      <c r="T111004">
        <v>1.3094842224789399E+18</v>
      </c>
    </row>
    <row r="111005" spans="1:20" x14ac:dyDescent="0.35">
      <c r="A111005">
        <v>1.3105768959693701E+18</v>
      </c>
      <c r="C111005">
        <v>147993986</v>
      </c>
      <c r="D111005" t="s">
        <v>164984</v>
      </c>
      <c r="E111005" t="s">
        <v>164985</v>
      </c>
      <c r="F111005" t="s">
        <v>37</v>
      </c>
      <c r="S111005" t="s">
        <v>33</v>
      </c>
      <c r="T111005">
        <v>1.3095569943999201E+18</v>
      </c>
    </row>
    <row r="111006" spans="1:20" x14ac:dyDescent="0.35">
      <c r="A111006">
        <v>1.3105769504156201E+18</v>
      </c>
      <c r="C111006">
        <v>1.2175680300431099E+18</v>
      </c>
      <c r="D111006" t="s">
        <v>45</v>
      </c>
      <c r="E111006" t="s">
        <v>164986</v>
      </c>
      <c r="F111006" t="s">
        <v>47</v>
      </c>
      <c r="S111006" t="s">
        <v>33</v>
      </c>
      <c r="T111006">
        <v>1.3105653501325901E+18</v>
      </c>
    </row>
    <row r="111007" spans="1:20" x14ac:dyDescent="0.35">
      <c r="A111007">
        <v>1.3105770021942999E+18</v>
      </c>
      <c r="B111007" t="s">
        <v>164987</v>
      </c>
      <c r="C111007">
        <v>1.3070339180136599E+18</v>
      </c>
      <c r="D111007" t="s">
        <v>154427</v>
      </c>
      <c r="E111007" t="s">
        <v>164988</v>
      </c>
      <c r="F111007" t="s">
        <v>37</v>
      </c>
      <c r="G111007" t="s">
        <v>3032</v>
      </c>
      <c r="H111007" t="s">
        <v>25</v>
      </c>
      <c r="I111007" t="s">
        <v>25</v>
      </c>
      <c r="J111007" t="s">
        <v>26</v>
      </c>
      <c r="K111007" t="s">
        <v>38</v>
      </c>
      <c r="L111007">
        <v>0</v>
      </c>
      <c r="M111007">
        <v>0</v>
      </c>
      <c r="N111007">
        <v>0</v>
      </c>
      <c r="O111007">
        <v>0</v>
      </c>
      <c r="Q111007" t="s">
        <v>26</v>
      </c>
      <c r="R111007" t="s">
        <v>26</v>
      </c>
      <c r="S111007" t="s">
        <v>26</v>
      </c>
    </row>
    <row r="111008" spans="1:20" x14ac:dyDescent="0.35">
      <c r="A111008">
        <v>1.31057744952947E+18</v>
      </c>
      <c r="C111008">
        <v>3294815665</v>
      </c>
      <c r="D111008" t="s">
        <v>164989</v>
      </c>
      <c r="E111008" t="s">
        <v>164990</v>
      </c>
      <c r="F111008" t="s">
        <v>51</v>
      </c>
      <c r="S111008" t="s">
        <v>33</v>
      </c>
      <c r="T111008">
        <v>1.3094482231493901E+18</v>
      </c>
    </row>
    <row r="111009" spans="1:20" x14ac:dyDescent="0.35">
      <c r="A111009">
        <v>1.3105775642182999E+18</v>
      </c>
      <c r="C111009">
        <v>1.27183007612483E+18</v>
      </c>
      <c r="D111009" t="s">
        <v>5374</v>
      </c>
      <c r="E111009" t="s">
        <v>164991</v>
      </c>
      <c r="F111009" t="s">
        <v>31</v>
      </c>
      <c r="S111009" t="s">
        <v>33</v>
      </c>
      <c r="T111009">
        <v>1.3094725837761101E+18</v>
      </c>
    </row>
    <row r="111010" spans="1:20" x14ac:dyDescent="0.35">
      <c r="A111010">
        <v>1.3105776954875899E+18</v>
      </c>
      <c r="C111010">
        <v>1.2127227414444301E+18</v>
      </c>
      <c r="D111010" t="s">
        <v>164992</v>
      </c>
      <c r="E111010" t="s">
        <v>164993</v>
      </c>
      <c r="F111010" t="s">
        <v>37</v>
      </c>
      <c r="S111010" t="s">
        <v>33</v>
      </c>
      <c r="T111010">
        <v>1.3105770021942999E+18</v>
      </c>
    </row>
    <row r="111011" spans="1:20" x14ac:dyDescent="0.35">
      <c r="A111011">
        <v>1.2363184905224599E+18</v>
      </c>
      <c r="B111011" s="1" t="s">
        <v>164994</v>
      </c>
      <c r="C111011">
        <v>59386332</v>
      </c>
      <c r="D111011" t="s">
        <v>141</v>
      </c>
      <c r="E111011" t="s">
        <v>164995</v>
      </c>
      <c r="F111011" t="s">
        <v>37</v>
      </c>
      <c r="G111011" t="s">
        <v>25</v>
      </c>
      <c r="H111011" t="s">
        <v>25</v>
      </c>
      <c r="I111011" t="s">
        <v>164996</v>
      </c>
      <c r="J111011" t="s">
        <v>26</v>
      </c>
      <c r="K111011" t="s">
        <v>27</v>
      </c>
      <c r="L111011">
        <v>5</v>
      </c>
      <c r="M111011">
        <v>12</v>
      </c>
      <c r="N111011">
        <v>318</v>
      </c>
      <c r="O111011">
        <v>249</v>
      </c>
      <c r="Q111011" t="s">
        <v>33</v>
      </c>
      <c r="R111011" t="s">
        <v>26</v>
      </c>
      <c r="S111011" t="s">
        <v>26</v>
      </c>
    </row>
    <row r="111012" spans="1:20" x14ac:dyDescent="0.35">
      <c r="A111012">
        <v>1.3105777097314501E+18</v>
      </c>
      <c r="C111012">
        <v>59386332</v>
      </c>
      <c r="D111012" t="s">
        <v>141</v>
      </c>
      <c r="E111012" t="s">
        <v>164997</v>
      </c>
      <c r="F111012" t="s">
        <v>37</v>
      </c>
      <c r="S111012" t="s">
        <v>33</v>
      </c>
      <c r="T111012">
        <v>1.2363184905224599E+18</v>
      </c>
    </row>
    <row r="111013" spans="1:20" x14ac:dyDescent="0.35">
      <c r="A111013">
        <v>1.3105777682880499E+18</v>
      </c>
      <c r="C111013">
        <v>1.1695212925104499E+18</v>
      </c>
      <c r="D111013" t="s">
        <v>164998</v>
      </c>
      <c r="E111013" t="s">
        <v>164999</v>
      </c>
      <c r="F111013" t="s">
        <v>51</v>
      </c>
      <c r="S111013" t="s">
        <v>33</v>
      </c>
      <c r="T111013">
        <v>1.3102200738655301E+18</v>
      </c>
    </row>
    <row r="111014" spans="1:20" x14ac:dyDescent="0.35">
      <c r="A111014">
        <v>1.3105778055879099E+18</v>
      </c>
      <c r="C111014">
        <v>8.8474642236441805E+17</v>
      </c>
      <c r="D111014" t="s">
        <v>165000</v>
      </c>
      <c r="E111014" t="s">
        <v>165001</v>
      </c>
      <c r="F111014" t="s">
        <v>37</v>
      </c>
      <c r="S111014" t="s">
        <v>33</v>
      </c>
      <c r="T111014">
        <v>1.3102200738655301E+18</v>
      </c>
    </row>
    <row r="111015" spans="1:20" x14ac:dyDescent="0.35">
      <c r="A111015">
        <v>1.31057782672318E+18</v>
      </c>
      <c r="C111015">
        <v>7.1269474096631795E+17</v>
      </c>
      <c r="D111015" t="s">
        <v>13004</v>
      </c>
      <c r="E111015" t="s">
        <v>165002</v>
      </c>
      <c r="F111015" t="s">
        <v>31</v>
      </c>
      <c r="S111015" t="s">
        <v>33</v>
      </c>
      <c r="T111015">
        <v>1.3105130916759199E+18</v>
      </c>
    </row>
    <row r="111016" spans="1:20" x14ac:dyDescent="0.35">
      <c r="A111016">
        <v>1.31057805108496E+18</v>
      </c>
      <c r="B111016" s="1" t="s">
        <v>165003</v>
      </c>
      <c r="C111016">
        <v>2902760530</v>
      </c>
      <c r="D111016" t="s">
        <v>165004</v>
      </c>
      <c r="E111016" t="s">
        <v>165005</v>
      </c>
      <c r="F111016" t="s">
        <v>51</v>
      </c>
      <c r="G111016" t="s">
        <v>25</v>
      </c>
      <c r="H111016" t="s">
        <v>25</v>
      </c>
      <c r="I111016" t="s">
        <v>25</v>
      </c>
      <c r="J111016" t="s">
        <v>26</v>
      </c>
      <c r="K111016" t="s">
        <v>2007</v>
      </c>
      <c r="L111016">
        <v>0</v>
      </c>
      <c r="M111016">
        <v>0</v>
      </c>
      <c r="N111016">
        <v>0</v>
      </c>
      <c r="O111016">
        <v>0</v>
      </c>
      <c r="Q111016" t="s">
        <v>26</v>
      </c>
      <c r="R111016" t="s">
        <v>26</v>
      </c>
      <c r="S111016" t="s">
        <v>26</v>
      </c>
    </row>
    <row r="111017" spans="1:20" x14ac:dyDescent="0.35">
      <c r="A111017">
        <v>1.3105782473532001E+18</v>
      </c>
      <c r="C111017">
        <v>1.12424780273599E+18</v>
      </c>
      <c r="D111017" t="s">
        <v>25880</v>
      </c>
      <c r="E111017" t="s">
        <v>165006</v>
      </c>
      <c r="F111017" t="s">
        <v>37</v>
      </c>
      <c r="S111017" t="s">
        <v>33</v>
      </c>
      <c r="T111017">
        <v>1.31048289910861E+18</v>
      </c>
    </row>
    <row r="111018" spans="1:20" x14ac:dyDescent="0.35">
      <c r="A111018">
        <v>1.31057831652979E+18</v>
      </c>
      <c r="C111018">
        <v>7.7141450527630899E+17</v>
      </c>
      <c r="D111018" t="s">
        <v>165007</v>
      </c>
      <c r="E111018" t="s">
        <v>165008</v>
      </c>
      <c r="F111018" t="s">
        <v>51</v>
      </c>
      <c r="S111018" t="s">
        <v>33</v>
      </c>
      <c r="T111018">
        <v>1.3104584243043899E+18</v>
      </c>
    </row>
    <row r="111019" spans="1:20" x14ac:dyDescent="0.35">
      <c r="A111019">
        <v>1.31057834245904E+18</v>
      </c>
      <c r="C111019">
        <v>1642591633</v>
      </c>
      <c r="D111019" t="s">
        <v>165009</v>
      </c>
      <c r="E111019" t="s">
        <v>165010</v>
      </c>
      <c r="F111019" t="s">
        <v>31</v>
      </c>
      <c r="S111019" t="s">
        <v>33</v>
      </c>
      <c r="T111019">
        <v>1.30992872601294E+18</v>
      </c>
    </row>
    <row r="111020" spans="1:20" x14ac:dyDescent="0.35">
      <c r="A111020">
        <v>1.3105783732242099E+18</v>
      </c>
      <c r="C111020">
        <v>1.19419173206733E+18</v>
      </c>
      <c r="D111020" t="s">
        <v>165011</v>
      </c>
      <c r="E111020" t="s">
        <v>165012</v>
      </c>
      <c r="F111020" t="s">
        <v>51</v>
      </c>
      <c r="S111020" t="s">
        <v>33</v>
      </c>
      <c r="T111020">
        <v>1.3102200738655301E+18</v>
      </c>
    </row>
    <row r="111021" spans="1:20" x14ac:dyDescent="0.35">
      <c r="A111021">
        <v>1.31057842009555E+18</v>
      </c>
      <c r="C111021">
        <v>1.2815790208957E+18</v>
      </c>
      <c r="D111021" t="s">
        <v>165013</v>
      </c>
      <c r="E111021" t="s">
        <v>165014</v>
      </c>
      <c r="F111021" t="s">
        <v>31</v>
      </c>
      <c r="S111021" t="s">
        <v>33</v>
      </c>
      <c r="T111021">
        <v>1.3102200738655301E+18</v>
      </c>
    </row>
    <row r="111022" spans="1:20" x14ac:dyDescent="0.35">
      <c r="A111022">
        <v>1.3105784409662899E+18</v>
      </c>
      <c r="C111022">
        <v>2715090458</v>
      </c>
      <c r="D111022" t="s">
        <v>165015</v>
      </c>
      <c r="E111022" t="s">
        <v>165016</v>
      </c>
      <c r="F111022" t="s">
        <v>31</v>
      </c>
      <c r="S111022" t="s">
        <v>33</v>
      </c>
      <c r="T111022">
        <v>1.3095569943999201E+18</v>
      </c>
    </row>
    <row r="111023" spans="1:20" x14ac:dyDescent="0.35">
      <c r="A111023">
        <v>1.31057845311297E+18</v>
      </c>
      <c r="C111023">
        <v>1.16707513205918E+18</v>
      </c>
      <c r="D111023" t="s">
        <v>165017</v>
      </c>
      <c r="E111023" t="s">
        <v>165018</v>
      </c>
      <c r="F111023" t="s">
        <v>31</v>
      </c>
      <c r="S111023" t="s">
        <v>33</v>
      </c>
      <c r="T111023">
        <v>1.31053233690414E+18</v>
      </c>
    </row>
    <row r="111024" spans="1:20" x14ac:dyDescent="0.35">
      <c r="A111024">
        <v>1.3105786450613E+18</v>
      </c>
      <c r="B111024" s="1" t="s">
        <v>165019</v>
      </c>
      <c r="C111024">
        <v>8.7822685823561306E+17</v>
      </c>
      <c r="D111024" t="s">
        <v>165020</v>
      </c>
      <c r="E111024" t="s">
        <v>165021</v>
      </c>
      <c r="F111024" t="s">
        <v>37</v>
      </c>
      <c r="G111024" t="s">
        <v>25</v>
      </c>
      <c r="H111024" t="s">
        <v>25</v>
      </c>
      <c r="I111024" t="s">
        <v>25</v>
      </c>
      <c r="J111024" t="s">
        <v>26</v>
      </c>
      <c r="K111024" t="s">
        <v>27</v>
      </c>
      <c r="L111024">
        <v>0</v>
      </c>
      <c r="M111024">
        <v>0</v>
      </c>
      <c r="N111024">
        <v>0</v>
      </c>
      <c r="O111024">
        <v>0</v>
      </c>
      <c r="Q111024" t="s">
        <v>26</v>
      </c>
      <c r="R111024" t="s">
        <v>26</v>
      </c>
      <c r="S111024" t="s">
        <v>26</v>
      </c>
    </row>
    <row r="111025" spans="1:20" x14ac:dyDescent="0.35">
      <c r="A111025">
        <v>1.3105787592805901E+18</v>
      </c>
      <c r="B111025" t="s">
        <v>165022</v>
      </c>
      <c r="C111025">
        <v>8.4162872013798106E+17</v>
      </c>
      <c r="D111025" t="s">
        <v>79805</v>
      </c>
      <c r="E111025" t="s">
        <v>165023</v>
      </c>
      <c r="F111025" t="s">
        <v>37</v>
      </c>
      <c r="G111025" t="s">
        <v>165024</v>
      </c>
      <c r="H111025" t="s">
        <v>25</v>
      </c>
      <c r="I111025" t="s">
        <v>25</v>
      </c>
      <c r="J111025" t="s">
        <v>26</v>
      </c>
      <c r="K111025" t="s">
        <v>27</v>
      </c>
      <c r="L111025">
        <v>0</v>
      </c>
      <c r="M111025">
        <v>0</v>
      </c>
      <c r="N111025">
        <v>0</v>
      </c>
      <c r="O111025">
        <v>0</v>
      </c>
      <c r="Q111025" t="s">
        <v>26</v>
      </c>
      <c r="R111025" t="s">
        <v>26</v>
      </c>
      <c r="S111025" t="s">
        <v>26</v>
      </c>
    </row>
    <row r="111026" spans="1:20" x14ac:dyDescent="0.35">
      <c r="A111026">
        <v>1.3105787705379999E+18</v>
      </c>
      <c r="B111026" s="1" t="s">
        <v>165025</v>
      </c>
      <c r="C111026">
        <v>8.7822685823561306E+17</v>
      </c>
      <c r="D111026" t="s">
        <v>165020</v>
      </c>
      <c r="E111026" t="s">
        <v>165026</v>
      </c>
      <c r="F111026" t="s">
        <v>37</v>
      </c>
      <c r="G111026" t="s">
        <v>25</v>
      </c>
      <c r="H111026" t="s">
        <v>25</v>
      </c>
      <c r="I111026" t="s">
        <v>25</v>
      </c>
      <c r="J111026" t="s">
        <v>26</v>
      </c>
      <c r="K111026" t="s">
        <v>27</v>
      </c>
      <c r="L111026">
        <v>0</v>
      </c>
      <c r="M111026">
        <v>0</v>
      </c>
      <c r="N111026">
        <v>0</v>
      </c>
      <c r="O111026">
        <v>0</v>
      </c>
      <c r="Q111026" t="s">
        <v>26</v>
      </c>
      <c r="R111026" t="s">
        <v>26</v>
      </c>
      <c r="S111026" t="s">
        <v>26</v>
      </c>
    </row>
    <row r="111027" spans="1:20" x14ac:dyDescent="0.35">
      <c r="A111027">
        <v>1.3105788366277601E+18</v>
      </c>
      <c r="C111027">
        <v>7.1269474096631795E+17</v>
      </c>
      <c r="D111027" t="s">
        <v>13004</v>
      </c>
      <c r="E111027" t="s">
        <v>165027</v>
      </c>
      <c r="F111027" t="s">
        <v>31</v>
      </c>
      <c r="S111027" t="s">
        <v>33</v>
      </c>
      <c r="T111027">
        <v>1.31030547587186E+18</v>
      </c>
    </row>
    <row r="111028" spans="1:20" x14ac:dyDescent="0.35">
      <c r="A111028">
        <v>1.3105788578800799E+18</v>
      </c>
      <c r="C111028">
        <v>1.25622602783729E+18</v>
      </c>
      <c r="D111028" t="s">
        <v>165028</v>
      </c>
      <c r="E111028" t="s">
        <v>165029</v>
      </c>
      <c r="F111028" t="s">
        <v>51</v>
      </c>
      <c r="S111028" t="s">
        <v>33</v>
      </c>
      <c r="T111028">
        <v>1.3102200738655301E+18</v>
      </c>
    </row>
    <row r="111029" spans="1:20" x14ac:dyDescent="0.35">
      <c r="A111029">
        <v>1.31057887058882E+18</v>
      </c>
      <c r="C111029">
        <v>1.15077751673223E+18</v>
      </c>
      <c r="D111029" t="s">
        <v>165030</v>
      </c>
      <c r="E111029" t="s">
        <v>165031</v>
      </c>
      <c r="F111029" t="s">
        <v>51</v>
      </c>
      <c r="S111029" t="s">
        <v>33</v>
      </c>
      <c r="T111029">
        <v>1.3102200738655301E+18</v>
      </c>
    </row>
    <row r="111030" spans="1:20" x14ac:dyDescent="0.35">
      <c r="A111030">
        <v>1.3105788876807601E+18</v>
      </c>
      <c r="C111030">
        <v>834672494</v>
      </c>
      <c r="D111030" t="s">
        <v>18633</v>
      </c>
      <c r="E111030" t="s">
        <v>165032</v>
      </c>
      <c r="F111030" t="s">
        <v>31</v>
      </c>
      <c r="S111030" t="s">
        <v>33</v>
      </c>
      <c r="T111030">
        <v>1.3104692878957299E+18</v>
      </c>
    </row>
    <row r="111031" spans="1:20" x14ac:dyDescent="0.35">
      <c r="A111031">
        <v>1.3105790606497101E+18</v>
      </c>
      <c r="B111031" s="1" t="s">
        <v>165033</v>
      </c>
      <c r="C111031">
        <v>582726047</v>
      </c>
      <c r="D111031" t="s">
        <v>165034</v>
      </c>
      <c r="E111031" t="s">
        <v>165035</v>
      </c>
      <c r="F111031" t="s">
        <v>37</v>
      </c>
      <c r="G111031" t="s">
        <v>25</v>
      </c>
      <c r="H111031" t="s">
        <v>25</v>
      </c>
      <c r="I111031" t="s">
        <v>25</v>
      </c>
      <c r="J111031" t="s">
        <v>26</v>
      </c>
      <c r="K111031" t="s">
        <v>2007</v>
      </c>
      <c r="L111031">
        <v>0</v>
      </c>
      <c r="M111031">
        <v>0</v>
      </c>
      <c r="N111031">
        <v>0</v>
      </c>
      <c r="O111031">
        <v>0</v>
      </c>
      <c r="Q111031" t="s">
        <v>26</v>
      </c>
      <c r="R111031" t="s">
        <v>26</v>
      </c>
      <c r="S111031" t="s">
        <v>26</v>
      </c>
    </row>
    <row r="111032" spans="1:20" x14ac:dyDescent="0.35">
      <c r="A111032">
        <v>1.3105790914568699E+18</v>
      </c>
      <c r="C111032">
        <v>1.2483172786696699E+18</v>
      </c>
      <c r="D111032" t="s">
        <v>164781</v>
      </c>
      <c r="E111032" t="s">
        <v>165036</v>
      </c>
      <c r="F111032" t="s">
        <v>31</v>
      </c>
      <c r="S111032" t="s">
        <v>33</v>
      </c>
      <c r="T111032">
        <v>1.31055407604061E+18</v>
      </c>
    </row>
    <row r="111033" spans="1:20" x14ac:dyDescent="0.35">
      <c r="A111033">
        <v>1.31057915275663E+18</v>
      </c>
      <c r="C111033">
        <v>436610824</v>
      </c>
      <c r="D111033" t="s">
        <v>51425</v>
      </c>
      <c r="E111033" t="s">
        <v>165037</v>
      </c>
      <c r="F111033" t="s">
        <v>37</v>
      </c>
      <c r="S111033" t="s">
        <v>33</v>
      </c>
      <c r="T111033">
        <v>1.30992872601294E+18</v>
      </c>
    </row>
    <row r="111034" spans="1:20" x14ac:dyDescent="0.35">
      <c r="A111034">
        <v>1.31057919007329E+18</v>
      </c>
      <c r="B111034" t="s">
        <v>165038</v>
      </c>
      <c r="C111034">
        <v>2438521933</v>
      </c>
      <c r="D111034" t="s">
        <v>165039</v>
      </c>
      <c r="E111034" t="s">
        <v>165040</v>
      </c>
      <c r="F111034" t="s">
        <v>37</v>
      </c>
      <c r="G111034" t="s">
        <v>165041</v>
      </c>
      <c r="H111034" t="s">
        <v>25</v>
      </c>
      <c r="I111034" t="s">
        <v>25</v>
      </c>
      <c r="J111034" t="s">
        <v>26</v>
      </c>
      <c r="K111034" t="s">
        <v>324</v>
      </c>
      <c r="L111034">
        <v>0</v>
      </c>
      <c r="M111034">
        <v>0</v>
      </c>
      <c r="N111034">
        <v>0</v>
      </c>
      <c r="O111034">
        <v>0</v>
      </c>
      <c r="Q111034" t="s">
        <v>26</v>
      </c>
      <c r="R111034" t="s">
        <v>26</v>
      </c>
      <c r="S111034" t="s">
        <v>26</v>
      </c>
    </row>
    <row r="111035" spans="1:20" x14ac:dyDescent="0.35">
      <c r="A111035">
        <v>1.3105792347552699E+18</v>
      </c>
      <c r="C111035">
        <v>1236515528</v>
      </c>
      <c r="D111035" t="s">
        <v>107459</v>
      </c>
      <c r="E111035" t="s">
        <v>165042</v>
      </c>
      <c r="F111035" t="s">
        <v>37</v>
      </c>
      <c r="S111035" t="s">
        <v>33</v>
      </c>
      <c r="T111035">
        <v>1.30992872601294E+18</v>
      </c>
    </row>
    <row r="111036" spans="1:20" x14ac:dyDescent="0.35">
      <c r="A111036">
        <v>1.31057925852849E+18</v>
      </c>
      <c r="C111036">
        <v>59386332</v>
      </c>
      <c r="D111036" t="s">
        <v>141</v>
      </c>
      <c r="E111036" t="s">
        <v>165043</v>
      </c>
      <c r="F111036" t="s">
        <v>37</v>
      </c>
      <c r="S111036" t="s">
        <v>33</v>
      </c>
      <c r="T111036">
        <v>1.2722732654746299E+18</v>
      </c>
    </row>
    <row r="111037" spans="1:20" x14ac:dyDescent="0.35">
      <c r="A111037">
        <v>1.3105792803011599E+18</v>
      </c>
      <c r="C111037">
        <v>1.29351002568047E+18</v>
      </c>
      <c r="D111037" t="s">
        <v>432</v>
      </c>
      <c r="E111037" t="s">
        <v>165044</v>
      </c>
      <c r="S111037" t="s">
        <v>33</v>
      </c>
      <c r="T111037">
        <v>1.31057919007329E+18</v>
      </c>
    </row>
    <row r="111038" spans="1:20" x14ac:dyDescent="0.35">
      <c r="A111038">
        <v>1.3105793420246001E+18</v>
      </c>
      <c r="C111038">
        <v>1.0243104029041999E+18</v>
      </c>
      <c r="D111038" t="s">
        <v>165045</v>
      </c>
      <c r="E111038" t="s">
        <v>165046</v>
      </c>
      <c r="F111038" t="s">
        <v>51</v>
      </c>
      <c r="S111038" t="s">
        <v>33</v>
      </c>
      <c r="T111038">
        <v>1.3105419621608E+18</v>
      </c>
    </row>
    <row r="111039" spans="1:20" x14ac:dyDescent="0.35">
      <c r="A111039">
        <v>1.3105793464747599E+18</v>
      </c>
      <c r="C111039">
        <v>152989842</v>
      </c>
      <c r="D111039" t="s">
        <v>165047</v>
      </c>
      <c r="E111039" t="s">
        <v>165048</v>
      </c>
      <c r="F111039" t="s">
        <v>51</v>
      </c>
      <c r="S111039" t="s">
        <v>33</v>
      </c>
      <c r="T111039">
        <v>1.3105790606497101E+18</v>
      </c>
    </row>
    <row r="111040" spans="1:20" x14ac:dyDescent="0.35">
      <c r="A111040">
        <v>1.3105794124762299E+18</v>
      </c>
      <c r="C111040">
        <v>13568722</v>
      </c>
      <c r="D111040" t="s">
        <v>165049</v>
      </c>
      <c r="E111040" t="s">
        <v>165050</v>
      </c>
      <c r="F111040" t="s">
        <v>68</v>
      </c>
      <c r="S111040" t="s">
        <v>33</v>
      </c>
      <c r="T111040">
        <v>1.30992872601294E+18</v>
      </c>
    </row>
    <row r="111041" spans="1:20" x14ac:dyDescent="0.35">
      <c r="A111041">
        <v>1.31057951956929E+18</v>
      </c>
      <c r="C111041">
        <v>1.2010699521043999E+18</v>
      </c>
      <c r="D111041" t="s">
        <v>165051</v>
      </c>
      <c r="E111041" t="s">
        <v>165052</v>
      </c>
      <c r="F111041" t="s">
        <v>31</v>
      </c>
      <c r="S111041" t="s">
        <v>33</v>
      </c>
      <c r="T111041">
        <v>1.3102200738655301E+18</v>
      </c>
    </row>
    <row r="111042" spans="1:20" x14ac:dyDescent="0.35">
      <c r="A111042">
        <v>1.31057959387152E+18</v>
      </c>
      <c r="C111042">
        <v>477859457</v>
      </c>
      <c r="D111042" t="s">
        <v>165053</v>
      </c>
      <c r="E111042" t="s">
        <v>165054</v>
      </c>
      <c r="F111042" t="s">
        <v>37</v>
      </c>
      <c r="S111042" t="s">
        <v>33</v>
      </c>
      <c r="T111042">
        <v>1.30984328042787E+18</v>
      </c>
    </row>
    <row r="111043" spans="1:20" x14ac:dyDescent="0.35">
      <c r="A111043">
        <v>1.3105797221794801E+18</v>
      </c>
      <c r="C111043">
        <v>273160040</v>
      </c>
      <c r="D111043" t="s">
        <v>165055</v>
      </c>
      <c r="E111043" t="s">
        <v>165056</v>
      </c>
      <c r="F111043" t="s">
        <v>37</v>
      </c>
      <c r="S111043" t="s">
        <v>33</v>
      </c>
      <c r="T111043">
        <v>1.3103008910613299E+18</v>
      </c>
    </row>
    <row r="111044" spans="1:20" x14ac:dyDescent="0.35">
      <c r="A111044">
        <v>1.31057980001311E+18</v>
      </c>
      <c r="C111044">
        <v>1.16942303633377E+18</v>
      </c>
      <c r="D111044" t="s">
        <v>62358</v>
      </c>
      <c r="E111044" t="s">
        <v>165057</v>
      </c>
      <c r="F111044" t="s">
        <v>51</v>
      </c>
      <c r="S111044" t="s">
        <v>33</v>
      </c>
      <c r="T111044">
        <v>1.2722732654746299E+18</v>
      </c>
    </row>
    <row r="111045" spans="1:20" x14ac:dyDescent="0.35">
      <c r="A111045">
        <v>1.31057982920546E+18</v>
      </c>
      <c r="C111045">
        <v>1.16942303633377E+18</v>
      </c>
      <c r="D111045" t="s">
        <v>62358</v>
      </c>
      <c r="E111045" t="s">
        <v>165058</v>
      </c>
      <c r="F111045" t="s">
        <v>51</v>
      </c>
      <c r="S111045" t="s">
        <v>33</v>
      </c>
      <c r="T111045">
        <v>1.2363184905224599E+18</v>
      </c>
    </row>
    <row r="111046" spans="1:20" x14ac:dyDescent="0.35">
      <c r="A111046">
        <v>1.3105798306023199E+18</v>
      </c>
      <c r="C111046">
        <v>102354989</v>
      </c>
      <c r="D111046" t="s">
        <v>165059</v>
      </c>
      <c r="E111046" t="s">
        <v>165058</v>
      </c>
      <c r="F111046" t="s">
        <v>37</v>
      </c>
      <c r="S111046" t="s">
        <v>33</v>
      </c>
      <c r="T111046">
        <v>1.31057805108496E+18</v>
      </c>
    </row>
    <row r="111047" spans="1:20" x14ac:dyDescent="0.35">
      <c r="A111047">
        <v>1.3105798324099799E+18</v>
      </c>
      <c r="C111047">
        <v>8.2290663257743706E+17</v>
      </c>
      <c r="D111047" t="s">
        <v>165060</v>
      </c>
      <c r="E111047" t="s">
        <v>165061</v>
      </c>
      <c r="F111047" t="s">
        <v>51</v>
      </c>
      <c r="S111047" t="s">
        <v>33</v>
      </c>
      <c r="T111047">
        <v>1.3095570247205801E+18</v>
      </c>
    </row>
    <row r="111048" spans="1:20" x14ac:dyDescent="0.35">
      <c r="A111048">
        <v>1.31057983577789E+18</v>
      </c>
      <c r="C111048">
        <v>1.3011989467490801E+18</v>
      </c>
      <c r="D111048" t="s">
        <v>165062</v>
      </c>
      <c r="E111048" t="s">
        <v>165061</v>
      </c>
      <c r="F111048" t="s">
        <v>31</v>
      </c>
      <c r="S111048" t="s">
        <v>33</v>
      </c>
      <c r="T111048">
        <v>1.3094661419081101E+18</v>
      </c>
    </row>
    <row r="111049" spans="1:20" x14ac:dyDescent="0.35">
      <c r="A111049">
        <v>1.3105798686865201E+18</v>
      </c>
      <c r="C111049">
        <v>1.14976862836927E+18</v>
      </c>
      <c r="D111049" t="s">
        <v>165063</v>
      </c>
      <c r="E111049" t="s">
        <v>165064</v>
      </c>
      <c r="F111049" t="s">
        <v>31</v>
      </c>
      <c r="S111049" t="s">
        <v>33</v>
      </c>
      <c r="T111049">
        <v>1.3103008910613299E+18</v>
      </c>
    </row>
    <row r="111050" spans="1:20" x14ac:dyDescent="0.35">
      <c r="A111050">
        <v>1.3085928607160399E+18</v>
      </c>
      <c r="B111050" s="1" t="s">
        <v>165065</v>
      </c>
      <c r="C111050">
        <v>1.09965742464505E+18</v>
      </c>
      <c r="D111050" t="s">
        <v>7257</v>
      </c>
      <c r="E111050" t="s">
        <v>165066</v>
      </c>
      <c r="F111050" t="s">
        <v>31</v>
      </c>
      <c r="G111050" t="s">
        <v>25</v>
      </c>
      <c r="H111050" t="s">
        <v>25</v>
      </c>
      <c r="I111050" t="s">
        <v>25</v>
      </c>
      <c r="J111050" t="s">
        <v>26</v>
      </c>
      <c r="K111050" t="s">
        <v>155</v>
      </c>
      <c r="L111050">
        <v>0</v>
      </c>
      <c r="M111050">
        <v>0</v>
      </c>
      <c r="N111050">
        <v>5</v>
      </c>
      <c r="O111050">
        <v>10</v>
      </c>
      <c r="Q111050" t="s">
        <v>26</v>
      </c>
      <c r="R111050" t="s">
        <v>26</v>
      </c>
      <c r="S111050" t="s">
        <v>26</v>
      </c>
    </row>
    <row r="111051" spans="1:20" x14ac:dyDescent="0.35">
      <c r="A111051">
        <v>1.3105798734638799E+18</v>
      </c>
      <c r="C111051">
        <v>1.3016351920677E+18</v>
      </c>
      <c r="D111051" t="s">
        <v>165067</v>
      </c>
      <c r="E111051" t="s">
        <v>165068</v>
      </c>
      <c r="F111051" t="s">
        <v>31</v>
      </c>
      <c r="S111051" t="s">
        <v>33</v>
      </c>
      <c r="T111051">
        <v>1.3085928607160399E+18</v>
      </c>
    </row>
    <row r="111052" spans="1:20" x14ac:dyDescent="0.35">
      <c r="A111052">
        <v>1.31057990546224E+18</v>
      </c>
      <c r="B111052" s="1" t="s">
        <v>165069</v>
      </c>
      <c r="C111052">
        <v>126978307</v>
      </c>
      <c r="D111052" t="s">
        <v>807</v>
      </c>
      <c r="E111052" t="s">
        <v>165070</v>
      </c>
      <c r="F111052" t="s">
        <v>37</v>
      </c>
      <c r="G111052" t="s">
        <v>25</v>
      </c>
      <c r="H111052" t="s">
        <v>25</v>
      </c>
      <c r="I111052" t="s">
        <v>165071</v>
      </c>
      <c r="J111052" t="s">
        <v>26</v>
      </c>
      <c r="K111052" t="s">
        <v>38</v>
      </c>
      <c r="L111052">
        <v>0</v>
      </c>
      <c r="M111052">
        <v>0</v>
      </c>
      <c r="N111052">
        <v>0</v>
      </c>
      <c r="O111052">
        <v>0</v>
      </c>
      <c r="Q111052" t="s">
        <v>33</v>
      </c>
      <c r="R111052" t="s">
        <v>26</v>
      </c>
      <c r="S111052" t="s">
        <v>26</v>
      </c>
    </row>
    <row r="111053" spans="1:20" x14ac:dyDescent="0.35">
      <c r="A111053">
        <v>1.31057992936978E+18</v>
      </c>
      <c r="C111053">
        <v>9.98871246556352E+17</v>
      </c>
      <c r="D111053" t="s">
        <v>165072</v>
      </c>
      <c r="E111053" t="s">
        <v>165073</v>
      </c>
      <c r="F111053" t="s">
        <v>37</v>
      </c>
      <c r="S111053" t="s">
        <v>33</v>
      </c>
      <c r="T111053">
        <v>1.3105790606497101E+18</v>
      </c>
    </row>
    <row r="111054" spans="1:20" x14ac:dyDescent="0.35">
      <c r="A111054">
        <v>1.3105800343488E+18</v>
      </c>
      <c r="C111054">
        <v>1.16942303633377E+18</v>
      </c>
      <c r="D111054" t="s">
        <v>62358</v>
      </c>
      <c r="E111054" t="s">
        <v>165074</v>
      </c>
      <c r="F111054" t="s">
        <v>51</v>
      </c>
      <c r="S111054" t="s">
        <v>33</v>
      </c>
      <c r="T111054">
        <v>1.3052428035476301E+18</v>
      </c>
    </row>
    <row r="111055" spans="1:20" x14ac:dyDescent="0.35">
      <c r="A111055">
        <v>1.31058005501421E+18</v>
      </c>
      <c r="C111055">
        <v>1.16942303633377E+18</v>
      </c>
      <c r="D111055" t="s">
        <v>62358</v>
      </c>
      <c r="E111055" t="s">
        <v>165075</v>
      </c>
      <c r="F111055" t="s">
        <v>51</v>
      </c>
      <c r="S111055" t="s">
        <v>33</v>
      </c>
      <c r="T111055">
        <v>1.30236637679187E+18</v>
      </c>
    </row>
    <row r="111056" spans="1:20" x14ac:dyDescent="0.35">
      <c r="A111056">
        <v>1.31058007478192E+18</v>
      </c>
      <c r="C111056">
        <v>1.16942303633377E+18</v>
      </c>
      <c r="D111056" t="s">
        <v>62358</v>
      </c>
      <c r="E111056" t="s">
        <v>165076</v>
      </c>
      <c r="F111056" t="s">
        <v>51</v>
      </c>
      <c r="S111056" t="s">
        <v>33</v>
      </c>
      <c r="T111056">
        <v>1.3012635848869499E+18</v>
      </c>
    </row>
    <row r="111057" spans="1:20" x14ac:dyDescent="0.35">
      <c r="A111057">
        <v>1.31058008743631E+18</v>
      </c>
      <c r="C111057">
        <v>810446802</v>
      </c>
      <c r="D111057" t="s">
        <v>3250</v>
      </c>
      <c r="E111057" t="s">
        <v>165077</v>
      </c>
      <c r="F111057" t="s">
        <v>51</v>
      </c>
      <c r="S111057" t="s">
        <v>33</v>
      </c>
      <c r="T111057">
        <v>1.3105790606497101E+18</v>
      </c>
    </row>
    <row r="111058" spans="1:20" x14ac:dyDescent="0.35">
      <c r="A111058">
        <v>1.3105800979722299E+18</v>
      </c>
      <c r="C111058">
        <v>1.16942303633377E+18</v>
      </c>
      <c r="D111058" t="s">
        <v>62358</v>
      </c>
      <c r="E111058" t="s">
        <v>165078</v>
      </c>
      <c r="F111058" t="s">
        <v>51</v>
      </c>
      <c r="S111058" t="s">
        <v>33</v>
      </c>
      <c r="T111058">
        <v>1.30016706750575E+18</v>
      </c>
    </row>
    <row r="111059" spans="1:20" x14ac:dyDescent="0.35">
      <c r="A111059">
        <v>1.3105801144811899E+18</v>
      </c>
      <c r="C111059">
        <v>1.2175680300431099E+18</v>
      </c>
      <c r="D111059" t="s">
        <v>45</v>
      </c>
      <c r="E111059" t="s">
        <v>165079</v>
      </c>
      <c r="F111059" t="s">
        <v>47</v>
      </c>
      <c r="S111059" t="s">
        <v>33</v>
      </c>
      <c r="T111059">
        <v>1.31057990546224E+18</v>
      </c>
    </row>
    <row r="111060" spans="1:20" x14ac:dyDescent="0.35">
      <c r="A111060">
        <v>1.3105801239519301E+18</v>
      </c>
      <c r="C111060">
        <v>1.2830604909530099E+18</v>
      </c>
      <c r="D111060" t="s">
        <v>63573</v>
      </c>
      <c r="E111060" t="s">
        <v>165080</v>
      </c>
      <c r="F111060" t="s">
        <v>51</v>
      </c>
      <c r="S111060" t="s">
        <v>33</v>
      </c>
      <c r="T111060">
        <v>1.3090402850082199E+18</v>
      </c>
    </row>
    <row r="111061" spans="1:20" x14ac:dyDescent="0.35">
      <c r="A111061">
        <v>1.31058014715041E+18</v>
      </c>
      <c r="C111061">
        <v>1.19162038017725E+18</v>
      </c>
      <c r="D111061" t="s">
        <v>165081</v>
      </c>
      <c r="E111061" t="s">
        <v>165082</v>
      </c>
      <c r="F111061" t="s">
        <v>37</v>
      </c>
      <c r="S111061" t="s">
        <v>33</v>
      </c>
      <c r="T111061">
        <v>1.3102200738655301E+18</v>
      </c>
    </row>
    <row r="111062" spans="1:20" x14ac:dyDescent="0.35">
      <c r="A111062">
        <v>1.3105801995584499E+18</v>
      </c>
      <c r="C111062">
        <v>1.2175680300431099E+18</v>
      </c>
      <c r="D111062" t="s">
        <v>45</v>
      </c>
      <c r="E111062" t="s">
        <v>165083</v>
      </c>
      <c r="F111062" t="s">
        <v>47</v>
      </c>
      <c r="S111062" t="s">
        <v>33</v>
      </c>
      <c r="T111062">
        <v>1.3085928607160399E+18</v>
      </c>
    </row>
    <row r="111063" spans="1:20" x14ac:dyDescent="0.35">
      <c r="A111063">
        <v>1.3105802433973199E+18</v>
      </c>
      <c r="C111063">
        <v>1425931596</v>
      </c>
      <c r="D111063" t="s">
        <v>165084</v>
      </c>
      <c r="E111063" t="s">
        <v>165085</v>
      </c>
      <c r="F111063" t="s">
        <v>31</v>
      </c>
      <c r="S111063" t="s">
        <v>33</v>
      </c>
      <c r="T111063">
        <v>1.30992872601294E+18</v>
      </c>
    </row>
    <row r="111064" spans="1:20" x14ac:dyDescent="0.35">
      <c r="A111064">
        <v>1.3105802853235799E+18</v>
      </c>
      <c r="C111064">
        <v>1.2175680300431099E+18</v>
      </c>
      <c r="D111064" t="s">
        <v>45</v>
      </c>
      <c r="E111064" t="s">
        <v>165086</v>
      </c>
      <c r="F111064" t="s">
        <v>47</v>
      </c>
      <c r="S111064" t="s">
        <v>33</v>
      </c>
      <c r="T111064">
        <v>1.3094661419081101E+18</v>
      </c>
    </row>
    <row r="111065" spans="1:20" x14ac:dyDescent="0.35">
      <c r="A111065">
        <v>1.31058028663203E+18</v>
      </c>
      <c r="B111065" s="1" t="s">
        <v>165087</v>
      </c>
      <c r="C111065">
        <v>1.10364184031664E+18</v>
      </c>
      <c r="D111065" t="s">
        <v>504</v>
      </c>
      <c r="E111065" t="s">
        <v>165086</v>
      </c>
      <c r="F111065" t="s">
        <v>31</v>
      </c>
      <c r="G111065" t="s">
        <v>25</v>
      </c>
      <c r="H111065" t="s">
        <v>25</v>
      </c>
      <c r="I111065" t="s">
        <v>25</v>
      </c>
      <c r="J111065" t="s">
        <v>26</v>
      </c>
      <c r="K111065" t="s">
        <v>27</v>
      </c>
      <c r="L111065">
        <v>0</v>
      </c>
      <c r="M111065">
        <v>0</v>
      </c>
      <c r="N111065">
        <v>0</v>
      </c>
      <c r="O111065">
        <v>0</v>
      </c>
      <c r="Q111065" t="s">
        <v>26</v>
      </c>
      <c r="R111065" t="s">
        <v>26</v>
      </c>
      <c r="S111065" t="s">
        <v>26</v>
      </c>
    </row>
    <row r="111066" spans="1:20" x14ac:dyDescent="0.35">
      <c r="A111066">
        <v>1.3105802902602701E+18</v>
      </c>
      <c r="C111066">
        <v>1449513362</v>
      </c>
      <c r="D111066" t="s">
        <v>165088</v>
      </c>
      <c r="E111066" t="s">
        <v>165089</v>
      </c>
      <c r="F111066" t="s">
        <v>37</v>
      </c>
      <c r="S111066" t="s">
        <v>33</v>
      </c>
      <c r="T111066">
        <v>1.3105787592805901E+18</v>
      </c>
    </row>
    <row r="111067" spans="1:20" x14ac:dyDescent="0.35">
      <c r="A111067">
        <v>1.3105803559765701E+18</v>
      </c>
      <c r="C111067">
        <v>1.1579540257505001E+18</v>
      </c>
      <c r="D111067" t="s">
        <v>165090</v>
      </c>
      <c r="E111067" t="s">
        <v>165091</v>
      </c>
      <c r="F111067" t="s">
        <v>31</v>
      </c>
      <c r="S111067" t="s">
        <v>33</v>
      </c>
      <c r="T111067">
        <v>1.3103354440816599E+18</v>
      </c>
    </row>
    <row r="111068" spans="1:20" x14ac:dyDescent="0.35">
      <c r="A111068">
        <v>1.3105803711264699E+18</v>
      </c>
      <c r="C111068">
        <v>1.2175680300431099E+18</v>
      </c>
      <c r="D111068" t="s">
        <v>45</v>
      </c>
      <c r="E111068" t="s">
        <v>165092</v>
      </c>
      <c r="F111068" t="s">
        <v>47</v>
      </c>
      <c r="S111068" t="s">
        <v>33</v>
      </c>
      <c r="T111068">
        <v>1.31057805108496E+18</v>
      </c>
    </row>
    <row r="111069" spans="1:20" x14ac:dyDescent="0.35">
      <c r="A111069">
        <v>1.3105804560737101E+18</v>
      </c>
      <c r="C111069">
        <v>1.2175680300431099E+18</v>
      </c>
      <c r="D111069" t="s">
        <v>45</v>
      </c>
      <c r="E111069" t="s">
        <v>165093</v>
      </c>
      <c r="F111069" t="s">
        <v>47</v>
      </c>
      <c r="S111069" t="s">
        <v>33</v>
      </c>
      <c r="T111069">
        <v>1.2363184905224599E+18</v>
      </c>
    </row>
    <row r="111070" spans="1:20" x14ac:dyDescent="0.35">
      <c r="A111070">
        <v>1.3105805412348301E+18</v>
      </c>
      <c r="C111070">
        <v>1.2175680300431099E+18</v>
      </c>
      <c r="D111070" t="s">
        <v>45</v>
      </c>
      <c r="E111070" t="s">
        <v>165094</v>
      </c>
      <c r="F111070" t="s">
        <v>47</v>
      </c>
      <c r="S111070" t="s">
        <v>33</v>
      </c>
      <c r="T111070">
        <v>1.2722732654746299E+18</v>
      </c>
    </row>
    <row r="111071" spans="1:20" x14ac:dyDescent="0.35">
      <c r="A111071">
        <v>1.31058055265586E+18</v>
      </c>
      <c r="C111071">
        <v>322861622</v>
      </c>
      <c r="D111071" t="s">
        <v>165095</v>
      </c>
      <c r="E111071" t="s">
        <v>165096</v>
      </c>
      <c r="F111071" t="s">
        <v>31</v>
      </c>
      <c r="S111071" t="s">
        <v>33</v>
      </c>
      <c r="T111071">
        <v>1.30993343654366E+18</v>
      </c>
    </row>
    <row r="111072" spans="1:20" x14ac:dyDescent="0.35">
      <c r="A111072">
        <v>1.3105805912139899E+18</v>
      </c>
      <c r="C111072">
        <v>2300903754</v>
      </c>
      <c r="D111072" t="s">
        <v>165097</v>
      </c>
      <c r="E111072" t="s">
        <v>165098</v>
      </c>
      <c r="F111072" t="s">
        <v>37</v>
      </c>
      <c r="S111072" t="s">
        <v>33</v>
      </c>
      <c r="T111072">
        <v>1.3102200738655301E+18</v>
      </c>
    </row>
    <row r="111073" spans="1:20" x14ac:dyDescent="0.35">
      <c r="A111073">
        <v>1.31058060180898E+18</v>
      </c>
      <c r="C111073">
        <v>1.26084837271552E+18</v>
      </c>
      <c r="D111073" t="s">
        <v>68611</v>
      </c>
      <c r="E111073" t="s">
        <v>165099</v>
      </c>
      <c r="F111073" t="s">
        <v>37</v>
      </c>
      <c r="S111073" t="s">
        <v>33</v>
      </c>
      <c r="T111073">
        <v>1.31048289910861E+18</v>
      </c>
    </row>
    <row r="111074" spans="1:20" x14ac:dyDescent="0.35">
      <c r="A111074">
        <v>1.3105806362064E+18</v>
      </c>
      <c r="C111074">
        <v>1.09676656627907E+18</v>
      </c>
      <c r="D111074" t="s">
        <v>1075</v>
      </c>
      <c r="E111074" t="s">
        <v>165100</v>
      </c>
      <c r="F111074" t="s">
        <v>37</v>
      </c>
      <c r="S111074" t="s">
        <v>33</v>
      </c>
      <c r="T111074">
        <v>1.31058028663203E+18</v>
      </c>
    </row>
    <row r="111075" spans="1:20" x14ac:dyDescent="0.35">
      <c r="A111075">
        <v>1.3105806982234399E+18</v>
      </c>
      <c r="C111075">
        <v>35255668</v>
      </c>
      <c r="D111075" t="s">
        <v>3615</v>
      </c>
      <c r="E111075" t="s">
        <v>165101</v>
      </c>
      <c r="F111075" t="s">
        <v>37</v>
      </c>
      <c r="S111075" t="s">
        <v>33</v>
      </c>
      <c r="T111075">
        <v>1.3094805743530099E+18</v>
      </c>
    </row>
    <row r="111076" spans="1:20" x14ac:dyDescent="0.35">
      <c r="A111076">
        <v>1.3105807205790799E+18</v>
      </c>
      <c r="C111076">
        <v>35255668</v>
      </c>
      <c r="D111076" t="s">
        <v>3615</v>
      </c>
      <c r="E111076" t="s">
        <v>165102</v>
      </c>
      <c r="F111076" t="s">
        <v>37</v>
      </c>
      <c r="S111076" t="s">
        <v>33</v>
      </c>
      <c r="T111076">
        <v>1.3094882157331699E+18</v>
      </c>
    </row>
    <row r="111077" spans="1:20" x14ac:dyDescent="0.35">
      <c r="A111077">
        <v>1.3105807673203899E+18</v>
      </c>
      <c r="C111077">
        <v>35255668</v>
      </c>
      <c r="D111077" t="s">
        <v>3615</v>
      </c>
      <c r="E111077" t="s">
        <v>165103</v>
      </c>
      <c r="F111077" t="s">
        <v>37</v>
      </c>
      <c r="S111077" t="s">
        <v>33</v>
      </c>
      <c r="T111077">
        <v>1.3102821793694799E+18</v>
      </c>
    </row>
    <row r="111078" spans="1:20" x14ac:dyDescent="0.35">
      <c r="A111078">
        <v>1.31058080098802E+18</v>
      </c>
      <c r="C111078">
        <v>1.12926610601382E+18</v>
      </c>
      <c r="D111078" t="s">
        <v>165104</v>
      </c>
      <c r="E111078" t="s">
        <v>165105</v>
      </c>
      <c r="F111078" t="s">
        <v>31</v>
      </c>
      <c r="S111078" t="s">
        <v>33</v>
      </c>
      <c r="T111078">
        <v>1.3105790606497101E+18</v>
      </c>
    </row>
    <row r="111079" spans="1:20" x14ac:dyDescent="0.35">
      <c r="A111079">
        <v>1.3105809313637701E+18</v>
      </c>
      <c r="C111079">
        <v>126075164</v>
      </c>
      <c r="D111079" t="s">
        <v>375</v>
      </c>
      <c r="E111079" t="s">
        <v>165106</v>
      </c>
      <c r="F111079" t="s">
        <v>377</v>
      </c>
      <c r="S111079" t="s">
        <v>33</v>
      </c>
      <c r="T111079">
        <v>1.31058028663203E+18</v>
      </c>
    </row>
    <row r="111080" spans="1:20" x14ac:dyDescent="0.35">
      <c r="A111080">
        <v>1.3105809613027799E+18</v>
      </c>
      <c r="B111080" t="s">
        <v>165107</v>
      </c>
      <c r="C111080">
        <v>2813319302</v>
      </c>
      <c r="D111080" t="s">
        <v>165108</v>
      </c>
      <c r="E111080" t="s">
        <v>165109</v>
      </c>
      <c r="F111080" t="s">
        <v>51</v>
      </c>
      <c r="G111080" t="s">
        <v>25</v>
      </c>
      <c r="H111080" t="s">
        <v>25</v>
      </c>
      <c r="I111080" t="s">
        <v>25</v>
      </c>
      <c r="J111080" t="s">
        <v>26</v>
      </c>
      <c r="K111080" t="s">
        <v>27</v>
      </c>
      <c r="L111080">
        <v>0</v>
      </c>
      <c r="M111080">
        <v>0</v>
      </c>
      <c r="N111080">
        <v>0</v>
      </c>
      <c r="O111080">
        <v>0</v>
      </c>
      <c r="Q111080" t="s">
        <v>26</v>
      </c>
      <c r="R111080" t="s">
        <v>26</v>
      </c>
      <c r="S111080" t="s">
        <v>26</v>
      </c>
    </row>
    <row r="111081" spans="1:20" x14ac:dyDescent="0.35">
      <c r="A111081">
        <v>1.3105810644070899E+18</v>
      </c>
      <c r="C111081">
        <v>1.2175680300431099E+18</v>
      </c>
      <c r="D111081" t="s">
        <v>45</v>
      </c>
      <c r="E111081" t="s">
        <v>165110</v>
      </c>
      <c r="F111081" t="s">
        <v>47</v>
      </c>
      <c r="S111081" t="s">
        <v>33</v>
      </c>
      <c r="T111081">
        <v>1.3105787705379999E+18</v>
      </c>
    </row>
    <row r="111082" spans="1:20" x14ac:dyDescent="0.35">
      <c r="A111082">
        <v>1.3105811547398899E+18</v>
      </c>
      <c r="C111082">
        <v>1.2758894415471301E+18</v>
      </c>
      <c r="D111082" t="s">
        <v>165111</v>
      </c>
      <c r="E111082" t="s">
        <v>165112</v>
      </c>
      <c r="F111082" t="s">
        <v>51</v>
      </c>
      <c r="S111082" t="s">
        <v>33</v>
      </c>
      <c r="T111082">
        <v>1.3105790606497101E+18</v>
      </c>
    </row>
    <row r="111083" spans="1:20" x14ac:dyDescent="0.35">
      <c r="A111083">
        <v>1.31058115558288E+18</v>
      </c>
      <c r="B111083" t="s">
        <v>165113</v>
      </c>
      <c r="C111083">
        <v>541131956</v>
      </c>
      <c r="D111083" t="s">
        <v>26861</v>
      </c>
      <c r="E111083" t="s">
        <v>165112</v>
      </c>
      <c r="F111083" t="s">
        <v>37</v>
      </c>
      <c r="G111083" t="s">
        <v>25</v>
      </c>
      <c r="H111083" t="s">
        <v>25</v>
      </c>
      <c r="I111083" t="s">
        <v>25</v>
      </c>
      <c r="J111083" t="s">
        <v>26</v>
      </c>
      <c r="K111083" t="s">
        <v>38</v>
      </c>
      <c r="L111083">
        <v>0</v>
      </c>
      <c r="M111083">
        <v>0</v>
      </c>
      <c r="N111083">
        <v>0</v>
      </c>
      <c r="O111083">
        <v>0</v>
      </c>
      <c r="Q111083" t="s">
        <v>26</v>
      </c>
      <c r="R111083" t="s">
        <v>26</v>
      </c>
      <c r="S111083" t="s">
        <v>26</v>
      </c>
    </row>
    <row r="111084" spans="1:20" x14ac:dyDescent="0.35">
      <c r="A111084">
        <v>1.31058116262098E+18</v>
      </c>
      <c r="B111084" s="1" t="s">
        <v>165114</v>
      </c>
      <c r="C111084">
        <v>126978307</v>
      </c>
      <c r="D111084" t="s">
        <v>807</v>
      </c>
      <c r="E111084" t="s">
        <v>165115</v>
      </c>
      <c r="F111084" t="s">
        <v>37</v>
      </c>
      <c r="G111084" t="s">
        <v>25</v>
      </c>
      <c r="H111084" t="s">
        <v>25</v>
      </c>
      <c r="I111084" t="s">
        <v>165116</v>
      </c>
      <c r="J111084" t="s">
        <v>26</v>
      </c>
      <c r="K111084" t="s">
        <v>38</v>
      </c>
      <c r="L111084">
        <v>0</v>
      </c>
      <c r="M111084">
        <v>0</v>
      </c>
      <c r="N111084">
        <v>0</v>
      </c>
      <c r="O111084">
        <v>0</v>
      </c>
      <c r="Q111084" t="s">
        <v>33</v>
      </c>
      <c r="R111084" t="s">
        <v>26</v>
      </c>
      <c r="S111084" t="s">
        <v>26</v>
      </c>
    </row>
    <row r="111085" spans="1:20" x14ac:dyDescent="0.35">
      <c r="A111085">
        <v>1.31058124985411E+18</v>
      </c>
      <c r="C111085">
        <v>7.4259250425253798E+17</v>
      </c>
      <c r="D111085" t="s">
        <v>165117</v>
      </c>
      <c r="E111085" t="s">
        <v>165118</v>
      </c>
      <c r="F111085" t="s">
        <v>37</v>
      </c>
      <c r="S111085" t="s">
        <v>33</v>
      </c>
      <c r="T111085">
        <v>1.31017731985266E+18</v>
      </c>
    </row>
    <row r="111086" spans="1:20" x14ac:dyDescent="0.35">
      <c r="A111086">
        <v>1.31058139985902E+18</v>
      </c>
      <c r="C111086">
        <v>7.8291867579587699E+17</v>
      </c>
      <c r="D111086" t="s">
        <v>165119</v>
      </c>
      <c r="E111086" t="s">
        <v>165120</v>
      </c>
      <c r="F111086" t="s">
        <v>37</v>
      </c>
      <c r="S111086" t="s">
        <v>33</v>
      </c>
      <c r="T111086">
        <v>1.30949383126862E+18</v>
      </c>
    </row>
    <row r="111087" spans="1:20" x14ac:dyDescent="0.35">
      <c r="A111087">
        <v>1.31058155865135E+18</v>
      </c>
      <c r="C111087">
        <v>1.17696702383598E+18</v>
      </c>
      <c r="D111087" t="s">
        <v>165121</v>
      </c>
      <c r="E111087" t="s">
        <v>165122</v>
      </c>
      <c r="F111087" t="s">
        <v>51</v>
      </c>
      <c r="S111087" t="s">
        <v>33</v>
      </c>
      <c r="T111087">
        <v>1.3105790606497101E+18</v>
      </c>
    </row>
    <row r="111088" spans="1:20" x14ac:dyDescent="0.35">
      <c r="A111088">
        <v>1.31058172736718E+18</v>
      </c>
      <c r="B111088" s="1" t="s">
        <v>165123</v>
      </c>
      <c r="C111088">
        <v>726304417</v>
      </c>
      <c r="D111088" t="s">
        <v>7532</v>
      </c>
      <c r="E111088" t="s">
        <v>165124</v>
      </c>
      <c r="F111088" t="s">
        <v>31</v>
      </c>
      <c r="G111088" t="s">
        <v>25</v>
      </c>
      <c r="H111088" t="s">
        <v>25</v>
      </c>
      <c r="I111088" t="s">
        <v>164977</v>
      </c>
      <c r="J111088" t="s">
        <v>26</v>
      </c>
      <c r="K111088" t="s">
        <v>38</v>
      </c>
      <c r="L111088">
        <v>0</v>
      </c>
      <c r="M111088">
        <v>0</v>
      </c>
      <c r="N111088">
        <v>0</v>
      </c>
      <c r="O111088">
        <v>0</v>
      </c>
      <c r="Q111088" t="s">
        <v>33</v>
      </c>
      <c r="R111088" t="s">
        <v>26</v>
      </c>
      <c r="S111088" t="s">
        <v>26</v>
      </c>
    </row>
    <row r="111089" spans="1:20" x14ac:dyDescent="0.35">
      <c r="A111089">
        <v>1.3105817641217101E+18</v>
      </c>
      <c r="B111089" t="s">
        <v>165125</v>
      </c>
      <c r="C111089">
        <v>1.2298191680582899E+18</v>
      </c>
      <c r="D111089" t="s">
        <v>165126</v>
      </c>
      <c r="E111089" t="s">
        <v>165127</v>
      </c>
      <c r="F111089" t="s">
        <v>31</v>
      </c>
      <c r="G111089" t="s">
        <v>25</v>
      </c>
      <c r="H111089" t="s">
        <v>25</v>
      </c>
      <c r="I111089" t="s">
        <v>25</v>
      </c>
      <c r="J111089" t="s">
        <v>26</v>
      </c>
      <c r="K111089" t="s">
        <v>27</v>
      </c>
      <c r="L111089">
        <v>0</v>
      </c>
      <c r="M111089">
        <v>0</v>
      </c>
      <c r="N111089">
        <v>0</v>
      </c>
      <c r="O111089">
        <v>0</v>
      </c>
      <c r="Q111089" t="s">
        <v>26</v>
      </c>
      <c r="R111089" t="s">
        <v>33</v>
      </c>
      <c r="S111089" t="s">
        <v>26</v>
      </c>
    </row>
    <row r="111090" spans="1:20" x14ac:dyDescent="0.35">
      <c r="A111090">
        <v>1.31058179197619E+18</v>
      </c>
      <c r="C111090">
        <v>4642544002</v>
      </c>
      <c r="D111090" t="s">
        <v>165128</v>
      </c>
      <c r="E111090" t="s">
        <v>165129</v>
      </c>
      <c r="F111090" t="s">
        <v>37</v>
      </c>
      <c r="S111090" t="s">
        <v>33</v>
      </c>
      <c r="T111090">
        <v>1.3105790606497101E+18</v>
      </c>
    </row>
    <row r="111091" spans="1:20" x14ac:dyDescent="0.35">
      <c r="A111091">
        <v>1.31058183216605E+18</v>
      </c>
      <c r="B111091" t="s">
        <v>165130</v>
      </c>
      <c r="C111091">
        <v>541131956</v>
      </c>
      <c r="D111091" t="s">
        <v>26861</v>
      </c>
      <c r="E111091" t="s">
        <v>165131</v>
      </c>
      <c r="F111091" t="s">
        <v>37</v>
      </c>
      <c r="G111091" t="s">
        <v>1545</v>
      </c>
      <c r="H111091" t="s">
        <v>25</v>
      </c>
      <c r="I111091" t="s">
        <v>25</v>
      </c>
      <c r="J111091" t="s">
        <v>26</v>
      </c>
      <c r="K111091" t="s">
        <v>38</v>
      </c>
      <c r="L111091">
        <v>0</v>
      </c>
      <c r="M111091">
        <v>0</v>
      </c>
      <c r="N111091">
        <v>0</v>
      </c>
      <c r="O111091">
        <v>0</v>
      </c>
      <c r="Q111091" t="s">
        <v>33</v>
      </c>
      <c r="R111091" t="s">
        <v>26</v>
      </c>
      <c r="S111091" t="s">
        <v>26</v>
      </c>
    </row>
    <row r="111092" spans="1:20" x14ac:dyDescent="0.35">
      <c r="A111092">
        <v>1.3105819028357601E+18</v>
      </c>
      <c r="B111092" t="s">
        <v>165132</v>
      </c>
      <c r="C111092">
        <v>7.9915693618492198E+17</v>
      </c>
      <c r="D111092" t="s">
        <v>98972</v>
      </c>
      <c r="E111092" t="s">
        <v>165133</v>
      </c>
      <c r="F111092" t="s">
        <v>31</v>
      </c>
      <c r="G111092" t="s">
        <v>25</v>
      </c>
      <c r="H111092" t="s">
        <v>25</v>
      </c>
      <c r="I111092" t="s">
        <v>165134</v>
      </c>
      <c r="J111092" t="s">
        <v>26</v>
      </c>
      <c r="K111092" t="s">
        <v>297</v>
      </c>
      <c r="L111092">
        <v>0</v>
      </c>
      <c r="M111092">
        <v>0</v>
      </c>
      <c r="N111092">
        <v>0</v>
      </c>
      <c r="O111092">
        <v>0</v>
      </c>
      <c r="Q111092" t="s">
        <v>33</v>
      </c>
      <c r="R111092" t="s">
        <v>33</v>
      </c>
      <c r="S111092" t="s">
        <v>26</v>
      </c>
    </row>
    <row r="111093" spans="1:20" x14ac:dyDescent="0.35">
      <c r="A111093">
        <v>1.31058209041774E+18</v>
      </c>
      <c r="C111093">
        <v>1.14444515593779E+18</v>
      </c>
      <c r="D111093" t="s">
        <v>165135</v>
      </c>
      <c r="E111093" t="s">
        <v>165136</v>
      </c>
      <c r="F111093" t="s">
        <v>31</v>
      </c>
      <c r="S111093" t="s">
        <v>33</v>
      </c>
      <c r="T111093">
        <v>1.3105419621608E+18</v>
      </c>
    </row>
    <row r="111094" spans="1:20" x14ac:dyDescent="0.35">
      <c r="A111094">
        <v>1.3105822899702001E+18</v>
      </c>
      <c r="B111094" t="s">
        <v>165137</v>
      </c>
      <c r="C111094">
        <v>59025555</v>
      </c>
      <c r="D111094" t="s">
        <v>81979</v>
      </c>
      <c r="E111094" t="s">
        <v>165138</v>
      </c>
      <c r="F111094" t="s">
        <v>6034</v>
      </c>
      <c r="G111094" t="s">
        <v>165139</v>
      </c>
      <c r="H111094" t="s">
        <v>25</v>
      </c>
      <c r="I111094" t="s">
        <v>25</v>
      </c>
      <c r="J111094" t="s">
        <v>26</v>
      </c>
      <c r="K111094" t="s">
        <v>27</v>
      </c>
      <c r="L111094">
        <v>0</v>
      </c>
      <c r="M111094">
        <v>0</v>
      </c>
      <c r="N111094">
        <v>0</v>
      </c>
      <c r="O111094">
        <v>0</v>
      </c>
      <c r="Q111094" t="s">
        <v>26</v>
      </c>
      <c r="R111094" t="s">
        <v>26</v>
      </c>
      <c r="S111094" t="s">
        <v>26</v>
      </c>
    </row>
    <row r="111095" spans="1:20" x14ac:dyDescent="0.35">
      <c r="A111095">
        <v>1.3105823676862899E+18</v>
      </c>
      <c r="C111095">
        <v>1.1763587261789901E+18</v>
      </c>
      <c r="D111095" t="s">
        <v>27570</v>
      </c>
      <c r="E111095" t="s">
        <v>165140</v>
      </c>
      <c r="F111095" t="s">
        <v>146</v>
      </c>
      <c r="S111095" t="s">
        <v>33</v>
      </c>
      <c r="T111095">
        <v>1.3102632201506801E+18</v>
      </c>
    </row>
    <row r="111096" spans="1:20" x14ac:dyDescent="0.35">
      <c r="A111096">
        <v>1.3105824002928499E+18</v>
      </c>
      <c r="C111096">
        <v>1.29529042028543E+18</v>
      </c>
      <c r="D111096" t="s">
        <v>95982</v>
      </c>
      <c r="E111096" t="s">
        <v>165141</v>
      </c>
      <c r="F111096" t="s">
        <v>37</v>
      </c>
      <c r="S111096" t="s">
        <v>33</v>
      </c>
      <c r="T111096">
        <v>1.30992872601294E+18</v>
      </c>
    </row>
    <row r="111097" spans="1:20" x14ac:dyDescent="0.35">
      <c r="A111097">
        <v>1.31058243853664E+18</v>
      </c>
      <c r="C111097">
        <v>2495917782</v>
      </c>
      <c r="D111097" t="s">
        <v>165142</v>
      </c>
      <c r="E111097" t="s">
        <v>165143</v>
      </c>
      <c r="F111097" t="s">
        <v>51</v>
      </c>
      <c r="S111097" t="s">
        <v>33</v>
      </c>
      <c r="T111097">
        <v>1.3105790606497101E+18</v>
      </c>
    </row>
    <row r="111098" spans="1:20" x14ac:dyDescent="0.35">
      <c r="A111098">
        <v>1.3105824421772401E+18</v>
      </c>
      <c r="C111098">
        <v>3569205796</v>
      </c>
      <c r="D111098" t="s">
        <v>54514</v>
      </c>
      <c r="E111098" t="s">
        <v>165144</v>
      </c>
      <c r="F111098" t="s">
        <v>31</v>
      </c>
      <c r="S111098" t="s">
        <v>33</v>
      </c>
      <c r="T111098">
        <v>1.31019386686849E+18</v>
      </c>
    </row>
    <row r="111099" spans="1:20" x14ac:dyDescent="0.35">
      <c r="A111099">
        <v>1.3105824613157299E+18</v>
      </c>
      <c r="C111099">
        <v>1.05376888473254E+18</v>
      </c>
      <c r="D111099" t="s">
        <v>131</v>
      </c>
      <c r="E111099" t="s">
        <v>165145</v>
      </c>
      <c r="F111099" t="s">
        <v>31</v>
      </c>
      <c r="S111099" t="s">
        <v>33</v>
      </c>
      <c r="T111099">
        <v>1.3105724607991199E+18</v>
      </c>
    </row>
    <row r="111100" spans="1:20" x14ac:dyDescent="0.35">
      <c r="A111100">
        <v>1.3105824869638999E+18</v>
      </c>
      <c r="C111100">
        <v>1.29529042028543E+18</v>
      </c>
      <c r="D111100" t="s">
        <v>95982</v>
      </c>
      <c r="E111100" t="s">
        <v>165146</v>
      </c>
      <c r="F111100" t="s">
        <v>37</v>
      </c>
      <c r="S111100" t="s">
        <v>33</v>
      </c>
      <c r="T111100">
        <v>1.3102821793694799E+18</v>
      </c>
    </row>
    <row r="111101" spans="1:20" x14ac:dyDescent="0.35">
      <c r="A111101">
        <v>1.3105825035273201E+18</v>
      </c>
      <c r="B111101" s="1" t="s">
        <v>165147</v>
      </c>
      <c r="C111101">
        <v>541131956</v>
      </c>
      <c r="D111101" t="s">
        <v>26861</v>
      </c>
      <c r="E111101" t="s">
        <v>165148</v>
      </c>
      <c r="F111101" t="s">
        <v>37</v>
      </c>
      <c r="G111101" t="s">
        <v>165149</v>
      </c>
      <c r="H111101" t="s">
        <v>25</v>
      </c>
      <c r="I111101" t="s">
        <v>25</v>
      </c>
      <c r="J111101" t="s">
        <v>26</v>
      </c>
      <c r="K111101" t="s">
        <v>38</v>
      </c>
      <c r="L111101">
        <v>0</v>
      </c>
      <c r="M111101">
        <v>0</v>
      </c>
      <c r="N111101">
        <v>0</v>
      </c>
      <c r="O111101">
        <v>0</v>
      </c>
      <c r="Q111101" t="s">
        <v>33</v>
      </c>
      <c r="R111101" t="s">
        <v>26</v>
      </c>
      <c r="S111101" t="s">
        <v>26</v>
      </c>
    </row>
    <row r="111102" spans="1:20" x14ac:dyDescent="0.35">
      <c r="A111102">
        <v>1.3105825827409999E+18</v>
      </c>
      <c r="C111102">
        <v>7.8724086290021901E+17</v>
      </c>
      <c r="D111102" t="s">
        <v>13037</v>
      </c>
      <c r="E111102" t="s">
        <v>165150</v>
      </c>
      <c r="F111102" t="s">
        <v>37</v>
      </c>
      <c r="S111102" t="s">
        <v>33</v>
      </c>
      <c r="T111102">
        <v>1.31017731985266E+18</v>
      </c>
    </row>
    <row r="111103" spans="1:20" x14ac:dyDescent="0.35">
      <c r="A111103">
        <v>1.3105826217941801E+18</v>
      </c>
      <c r="B111103" s="1" t="s">
        <v>165151</v>
      </c>
      <c r="C111103">
        <v>541131956</v>
      </c>
      <c r="D111103" t="s">
        <v>26861</v>
      </c>
      <c r="E111103" t="s">
        <v>165152</v>
      </c>
      <c r="F111103" t="s">
        <v>37</v>
      </c>
      <c r="G111103" t="s">
        <v>25</v>
      </c>
      <c r="H111103" t="s">
        <v>25</v>
      </c>
      <c r="I111103" t="s">
        <v>25</v>
      </c>
      <c r="J111103" t="s">
        <v>26</v>
      </c>
      <c r="K111103" t="s">
        <v>38</v>
      </c>
      <c r="L111103">
        <v>0</v>
      </c>
      <c r="M111103">
        <v>0</v>
      </c>
      <c r="N111103">
        <v>0</v>
      </c>
      <c r="O111103">
        <v>0</v>
      </c>
      <c r="Q111103" t="s">
        <v>33</v>
      </c>
      <c r="R111103" t="s">
        <v>26</v>
      </c>
      <c r="S111103" t="s">
        <v>26</v>
      </c>
    </row>
    <row r="111104" spans="1:20" x14ac:dyDescent="0.35">
      <c r="A111104">
        <v>1.3105826483944399E+18</v>
      </c>
      <c r="C111104">
        <v>1.14444515593779E+18</v>
      </c>
      <c r="D111104" t="s">
        <v>165135</v>
      </c>
      <c r="E111104" t="s">
        <v>165153</v>
      </c>
      <c r="F111104" t="s">
        <v>31</v>
      </c>
      <c r="S111104" t="s">
        <v>33</v>
      </c>
      <c r="T111104">
        <v>1.31055407604061E+18</v>
      </c>
    </row>
    <row r="111105" spans="1:20" x14ac:dyDescent="0.35">
      <c r="A111105">
        <v>1.3105826903792499E+18</v>
      </c>
      <c r="C111105">
        <v>15921837</v>
      </c>
      <c r="D111105" t="s">
        <v>165154</v>
      </c>
      <c r="E111105" t="s">
        <v>165155</v>
      </c>
      <c r="F111105" t="s">
        <v>31</v>
      </c>
      <c r="S111105" t="s">
        <v>33</v>
      </c>
      <c r="T111105">
        <v>1.31055079839759E+18</v>
      </c>
    </row>
    <row r="111106" spans="1:20" x14ac:dyDescent="0.35">
      <c r="A111106">
        <v>1.3105828197737201E+18</v>
      </c>
      <c r="C111106">
        <v>1014594727</v>
      </c>
      <c r="D111106" t="s">
        <v>165156</v>
      </c>
      <c r="E111106" t="s">
        <v>165157</v>
      </c>
      <c r="F111106" t="s">
        <v>51</v>
      </c>
      <c r="S111106" t="s">
        <v>33</v>
      </c>
      <c r="T111106">
        <v>1.31057805108496E+18</v>
      </c>
    </row>
    <row r="111107" spans="1:20" x14ac:dyDescent="0.35">
      <c r="A111107">
        <v>1.3105828314464499E+18</v>
      </c>
      <c r="C111107">
        <v>1.04057179399046E+18</v>
      </c>
      <c r="D111107" t="s">
        <v>51269</v>
      </c>
      <c r="E111107" t="s">
        <v>165158</v>
      </c>
      <c r="F111107" t="s">
        <v>31</v>
      </c>
      <c r="S111107" t="s">
        <v>33</v>
      </c>
      <c r="T111107">
        <v>1.31054187672288E+18</v>
      </c>
    </row>
    <row r="111108" spans="1:20" x14ac:dyDescent="0.35">
      <c r="A111108">
        <v>1.3105828834054899E+18</v>
      </c>
      <c r="C111108">
        <v>9.4208363580879206E+17</v>
      </c>
      <c r="D111108" t="s">
        <v>6477</v>
      </c>
      <c r="E111108" t="s">
        <v>165159</v>
      </c>
      <c r="F111108" t="s">
        <v>37</v>
      </c>
      <c r="S111108" t="s">
        <v>33</v>
      </c>
      <c r="T111108">
        <v>1.30945922617203E+18</v>
      </c>
    </row>
    <row r="111109" spans="1:20" x14ac:dyDescent="0.35">
      <c r="A111109">
        <v>1.31058290086639E+18</v>
      </c>
      <c r="B111109" s="1" t="s">
        <v>75953</v>
      </c>
      <c r="C111109">
        <v>541131956</v>
      </c>
      <c r="D111109" t="s">
        <v>26861</v>
      </c>
      <c r="E111109" t="s">
        <v>165160</v>
      </c>
      <c r="F111109" t="s">
        <v>37</v>
      </c>
      <c r="G111109" t="s">
        <v>25</v>
      </c>
      <c r="H111109" t="s">
        <v>25</v>
      </c>
      <c r="I111109" t="s">
        <v>25</v>
      </c>
      <c r="J111109" t="s">
        <v>26</v>
      </c>
      <c r="K111109" t="s">
        <v>38</v>
      </c>
      <c r="L111109">
        <v>0</v>
      </c>
      <c r="M111109">
        <v>0</v>
      </c>
      <c r="N111109">
        <v>0</v>
      </c>
      <c r="O111109">
        <v>0</v>
      </c>
      <c r="Q111109" t="s">
        <v>33</v>
      </c>
      <c r="R111109" t="s">
        <v>26</v>
      </c>
      <c r="S111109" t="s">
        <v>26</v>
      </c>
    </row>
    <row r="111110" spans="1:20" x14ac:dyDescent="0.35">
      <c r="A111110">
        <v>1.31058300692355E+18</v>
      </c>
      <c r="C111110">
        <v>2165454646</v>
      </c>
      <c r="D111110" t="s">
        <v>165161</v>
      </c>
      <c r="E111110" t="s">
        <v>165162</v>
      </c>
      <c r="F111110" t="s">
        <v>146</v>
      </c>
      <c r="S111110" t="s">
        <v>33</v>
      </c>
      <c r="T111110">
        <v>1.3095569943999201E+18</v>
      </c>
    </row>
    <row r="111111" spans="1:20" x14ac:dyDescent="0.35">
      <c r="A111111">
        <v>1.31058303022269E+18</v>
      </c>
      <c r="B111111" s="1" t="s">
        <v>165163</v>
      </c>
      <c r="C111111">
        <v>1.1649360479201999E+18</v>
      </c>
      <c r="D111111" t="s">
        <v>328</v>
      </c>
      <c r="E111111" t="s">
        <v>165164</v>
      </c>
      <c r="F111111" t="s">
        <v>37</v>
      </c>
      <c r="G111111" t="s">
        <v>25</v>
      </c>
      <c r="H111111" t="s">
        <v>25</v>
      </c>
      <c r="I111111" t="s">
        <v>25</v>
      </c>
      <c r="J111111" t="s">
        <v>26</v>
      </c>
      <c r="K111111" t="s">
        <v>27</v>
      </c>
      <c r="L111111">
        <v>0</v>
      </c>
      <c r="M111111">
        <v>0</v>
      </c>
      <c r="N111111">
        <v>0</v>
      </c>
      <c r="O111111">
        <v>0</v>
      </c>
      <c r="Q111111" t="s">
        <v>33</v>
      </c>
      <c r="R111111" t="s">
        <v>26</v>
      </c>
      <c r="S111111" t="s">
        <v>26</v>
      </c>
    </row>
    <row r="111112" spans="1:20" x14ac:dyDescent="0.35">
      <c r="A111112">
        <v>1.31058305086287E+18</v>
      </c>
      <c r="B111112" s="1" t="s">
        <v>165165</v>
      </c>
      <c r="C111112">
        <v>1.1649360479201999E+18</v>
      </c>
      <c r="D111112" t="s">
        <v>328</v>
      </c>
      <c r="E111112" t="s">
        <v>165166</v>
      </c>
      <c r="F111112" t="s">
        <v>37</v>
      </c>
      <c r="G111112" t="s">
        <v>25</v>
      </c>
      <c r="H111112" t="s">
        <v>25</v>
      </c>
      <c r="I111112" t="s">
        <v>25</v>
      </c>
      <c r="J111112" t="s">
        <v>26</v>
      </c>
      <c r="K111112" t="s">
        <v>7264</v>
      </c>
      <c r="L111112">
        <v>0</v>
      </c>
      <c r="M111112">
        <v>0</v>
      </c>
      <c r="N111112">
        <v>0</v>
      </c>
      <c r="O111112">
        <v>0</v>
      </c>
      <c r="Q111112" t="s">
        <v>33</v>
      </c>
      <c r="R111112" t="s">
        <v>26</v>
      </c>
      <c r="S111112" t="s">
        <v>26</v>
      </c>
    </row>
    <row r="111113" spans="1:20" x14ac:dyDescent="0.35">
      <c r="A111113">
        <v>1.31058305443645E+18</v>
      </c>
      <c r="C111113">
        <v>9.4208363580879206E+17</v>
      </c>
      <c r="D111113" t="s">
        <v>6477</v>
      </c>
      <c r="E111113" t="s">
        <v>165167</v>
      </c>
      <c r="F111113" t="s">
        <v>37</v>
      </c>
      <c r="S111113" t="s">
        <v>33</v>
      </c>
      <c r="T111113">
        <v>1.3102821793694799E+18</v>
      </c>
    </row>
    <row r="111114" spans="1:20" x14ac:dyDescent="0.35">
      <c r="A111114">
        <v>1.3105830916443E+18</v>
      </c>
      <c r="C111114">
        <v>9.4208363580879206E+17</v>
      </c>
      <c r="D111114" t="s">
        <v>6477</v>
      </c>
      <c r="E111114" t="s">
        <v>165168</v>
      </c>
      <c r="F111114" t="s">
        <v>37</v>
      </c>
      <c r="S111114" t="s">
        <v>33</v>
      </c>
      <c r="T111114">
        <v>1.3094882157331699E+18</v>
      </c>
    </row>
    <row r="111115" spans="1:20" x14ac:dyDescent="0.35">
      <c r="A111115">
        <v>1.3105831103550799E+18</v>
      </c>
      <c r="C111115">
        <v>1.16313955057682E+18</v>
      </c>
      <c r="D111115" t="s">
        <v>165169</v>
      </c>
      <c r="E111115" t="s">
        <v>165170</v>
      </c>
      <c r="F111115" t="s">
        <v>51</v>
      </c>
      <c r="S111115" t="s">
        <v>33</v>
      </c>
      <c r="T111115">
        <v>1.31019386686849E+18</v>
      </c>
    </row>
    <row r="111116" spans="1:20" x14ac:dyDescent="0.35">
      <c r="A111116">
        <v>1.3105831273378401E+18</v>
      </c>
      <c r="C111116">
        <v>9.4208363580879206E+17</v>
      </c>
      <c r="D111116" t="s">
        <v>6477</v>
      </c>
      <c r="E111116" t="s">
        <v>165171</v>
      </c>
      <c r="F111116" t="s">
        <v>37</v>
      </c>
      <c r="S111116" t="s">
        <v>33</v>
      </c>
      <c r="T111116">
        <v>1.3094805743530099E+18</v>
      </c>
    </row>
    <row r="111117" spans="1:20" x14ac:dyDescent="0.35">
      <c r="A111117">
        <v>1.28624485833267E+18</v>
      </c>
      <c r="B111117" s="1" t="s">
        <v>165172</v>
      </c>
      <c r="C111117">
        <v>87628572</v>
      </c>
      <c r="D111117" t="s">
        <v>113633</v>
      </c>
      <c r="E111117" t="s">
        <v>165173</v>
      </c>
      <c r="F111117" t="s">
        <v>37</v>
      </c>
      <c r="G111117" t="s">
        <v>25</v>
      </c>
      <c r="H111117" t="s">
        <v>25</v>
      </c>
      <c r="I111117" t="s">
        <v>25</v>
      </c>
      <c r="J111117" t="s">
        <v>26</v>
      </c>
      <c r="K111117" t="s">
        <v>38</v>
      </c>
      <c r="L111117">
        <v>1</v>
      </c>
      <c r="M111117">
        <v>0</v>
      </c>
      <c r="N111117">
        <v>2</v>
      </c>
      <c r="O111117">
        <v>2</v>
      </c>
      <c r="Q111117" t="s">
        <v>26</v>
      </c>
      <c r="R111117" t="s">
        <v>26</v>
      </c>
      <c r="S111117" t="s">
        <v>26</v>
      </c>
    </row>
    <row r="111118" spans="1:20" x14ac:dyDescent="0.35">
      <c r="A111118">
        <v>1.31058328301363E+18</v>
      </c>
      <c r="B111118" s="1" t="s">
        <v>165174</v>
      </c>
      <c r="C111118">
        <v>541131956</v>
      </c>
      <c r="D111118" t="s">
        <v>26861</v>
      </c>
      <c r="E111118" t="s">
        <v>165175</v>
      </c>
      <c r="F111118" t="s">
        <v>37</v>
      </c>
      <c r="G111118" t="s">
        <v>8068</v>
      </c>
      <c r="H111118" t="s">
        <v>25</v>
      </c>
      <c r="I111118" t="s">
        <v>25</v>
      </c>
      <c r="J111118" t="s">
        <v>26</v>
      </c>
      <c r="K111118" t="s">
        <v>38</v>
      </c>
      <c r="L111118">
        <v>0</v>
      </c>
      <c r="M111118">
        <v>0</v>
      </c>
      <c r="N111118">
        <v>0</v>
      </c>
      <c r="O111118">
        <v>0</v>
      </c>
      <c r="Q111118" t="s">
        <v>33</v>
      </c>
      <c r="R111118" t="s">
        <v>33</v>
      </c>
      <c r="S111118" t="s">
        <v>26</v>
      </c>
    </row>
    <row r="111119" spans="1:20" x14ac:dyDescent="0.35">
      <c r="A111119">
        <v>1.3105833363021901E+18</v>
      </c>
      <c r="B111119" t="s">
        <v>29951</v>
      </c>
      <c r="C111119">
        <v>244983002</v>
      </c>
      <c r="D111119" t="s">
        <v>54862</v>
      </c>
      <c r="E111119" t="s">
        <v>165176</v>
      </c>
      <c r="F111119" t="s">
        <v>37</v>
      </c>
      <c r="G111119" t="s">
        <v>2782</v>
      </c>
      <c r="H111119" t="s">
        <v>25</v>
      </c>
      <c r="I111119" t="s">
        <v>25</v>
      </c>
      <c r="J111119" t="s">
        <v>26</v>
      </c>
      <c r="K111119" t="s">
        <v>297</v>
      </c>
      <c r="L111119">
        <v>0</v>
      </c>
      <c r="M111119">
        <v>0</v>
      </c>
      <c r="N111119">
        <v>0</v>
      </c>
      <c r="O111119">
        <v>0</v>
      </c>
      <c r="Q111119" t="s">
        <v>26</v>
      </c>
      <c r="R111119" t="s">
        <v>33</v>
      </c>
      <c r="S111119" t="s">
        <v>26</v>
      </c>
    </row>
    <row r="111120" spans="1:20" x14ac:dyDescent="0.35">
      <c r="A111120">
        <v>1.3105833568961001E+18</v>
      </c>
      <c r="C111120">
        <v>1.23586855120803E+18</v>
      </c>
      <c r="D111120" t="s">
        <v>3669</v>
      </c>
      <c r="E111120" t="s">
        <v>165177</v>
      </c>
      <c r="F111120" t="s">
        <v>51</v>
      </c>
      <c r="S111120" t="s">
        <v>33</v>
      </c>
      <c r="T111120">
        <v>1.3097500115556101E+18</v>
      </c>
    </row>
    <row r="111121" spans="1:20" x14ac:dyDescent="0.35">
      <c r="A111121">
        <v>1.31058337657997E+18</v>
      </c>
      <c r="C111121">
        <v>1.23586855120803E+18</v>
      </c>
      <c r="D111121" t="s">
        <v>3669</v>
      </c>
      <c r="E111121" t="s">
        <v>165178</v>
      </c>
      <c r="F111121" t="s">
        <v>51</v>
      </c>
      <c r="S111121" t="s">
        <v>33</v>
      </c>
      <c r="T111121">
        <v>1.3095949801183301E+18</v>
      </c>
    </row>
    <row r="111122" spans="1:20" x14ac:dyDescent="0.35">
      <c r="A111122">
        <v>1.3105833899891599E+18</v>
      </c>
      <c r="C111122">
        <v>1.23586855120803E+18</v>
      </c>
      <c r="D111122" t="s">
        <v>3669</v>
      </c>
      <c r="E111122" t="s">
        <v>165179</v>
      </c>
      <c r="F111122" t="s">
        <v>51</v>
      </c>
      <c r="S111122" t="s">
        <v>33</v>
      </c>
      <c r="T111122">
        <v>1.3095777832245399E+18</v>
      </c>
    </row>
    <row r="111123" spans="1:20" x14ac:dyDescent="0.35">
      <c r="A111123">
        <v>1.31058341256291E+18</v>
      </c>
      <c r="C111123">
        <v>1.23586855120803E+18</v>
      </c>
      <c r="D111123" t="s">
        <v>3669</v>
      </c>
      <c r="E111123" t="s">
        <v>165180</v>
      </c>
      <c r="F111123" t="s">
        <v>51</v>
      </c>
      <c r="S111123" t="s">
        <v>33</v>
      </c>
      <c r="T111123">
        <v>1.3097888913736499E+18</v>
      </c>
    </row>
    <row r="111124" spans="1:20" x14ac:dyDescent="0.35">
      <c r="A111124">
        <v>1.3105834351744E+18</v>
      </c>
      <c r="C111124">
        <v>1.23586855120803E+18</v>
      </c>
      <c r="D111124" t="s">
        <v>3669</v>
      </c>
      <c r="E111124" t="s">
        <v>165181</v>
      </c>
      <c r="F111124" t="s">
        <v>51</v>
      </c>
      <c r="S111124" t="s">
        <v>33</v>
      </c>
      <c r="T111124">
        <v>1.3097627649659799E+18</v>
      </c>
    </row>
    <row r="111125" spans="1:20" x14ac:dyDescent="0.35">
      <c r="A111125">
        <v>1.3105834837906501E+18</v>
      </c>
      <c r="C111125">
        <v>1.04210555886053E+18</v>
      </c>
      <c r="D111125" t="s">
        <v>40259</v>
      </c>
      <c r="E111125" t="s">
        <v>165182</v>
      </c>
      <c r="F111125" t="s">
        <v>31</v>
      </c>
      <c r="S111125" t="s">
        <v>33</v>
      </c>
      <c r="T111125">
        <v>1.31058028663203E+18</v>
      </c>
    </row>
    <row r="111126" spans="1:20" x14ac:dyDescent="0.35">
      <c r="A111126">
        <v>1.3105834904092401E+18</v>
      </c>
      <c r="C111126">
        <v>1.23586855120803E+18</v>
      </c>
      <c r="D111126" t="s">
        <v>3669</v>
      </c>
      <c r="E111126" t="s">
        <v>165183</v>
      </c>
      <c r="F111126" t="s">
        <v>51</v>
      </c>
      <c r="S111126" t="s">
        <v>33</v>
      </c>
      <c r="T111126">
        <v>1.30953214383251E+18</v>
      </c>
    </row>
    <row r="111127" spans="1:20" x14ac:dyDescent="0.35">
      <c r="A111127">
        <v>1.3105835153234299E+18</v>
      </c>
      <c r="C111127">
        <v>112526774</v>
      </c>
      <c r="D111127" t="s">
        <v>6749</v>
      </c>
      <c r="E111127" t="s">
        <v>165184</v>
      </c>
      <c r="F111127" t="s">
        <v>37</v>
      </c>
      <c r="S111127" t="s">
        <v>33</v>
      </c>
      <c r="T111127">
        <v>1.3105449724840901E+18</v>
      </c>
    </row>
    <row r="111128" spans="1:20" x14ac:dyDescent="0.35">
      <c r="A111128">
        <v>1.31058360546733E+18</v>
      </c>
      <c r="C111128">
        <v>1.23586855120803E+18</v>
      </c>
      <c r="D111128" t="s">
        <v>3669</v>
      </c>
      <c r="E111128" t="s">
        <v>165185</v>
      </c>
      <c r="F111128" t="s">
        <v>51</v>
      </c>
      <c r="S111128" t="s">
        <v>33</v>
      </c>
      <c r="T111128">
        <v>1.3095984921014001E+18</v>
      </c>
    </row>
    <row r="111129" spans="1:20" x14ac:dyDescent="0.35">
      <c r="A111129">
        <v>1.3105836885104699E+18</v>
      </c>
      <c r="B111129" s="1" t="s">
        <v>165186</v>
      </c>
      <c r="C111129">
        <v>126978307</v>
      </c>
      <c r="D111129" t="s">
        <v>807</v>
      </c>
      <c r="E111129" t="s">
        <v>165187</v>
      </c>
      <c r="F111129" t="s">
        <v>37</v>
      </c>
      <c r="G111129" t="s">
        <v>25</v>
      </c>
      <c r="H111129" t="s">
        <v>25</v>
      </c>
      <c r="I111129" t="s">
        <v>25</v>
      </c>
      <c r="J111129" t="s">
        <v>26</v>
      </c>
      <c r="K111129" t="s">
        <v>38</v>
      </c>
      <c r="L111129">
        <v>0</v>
      </c>
      <c r="M111129">
        <v>0</v>
      </c>
      <c r="N111129">
        <v>0</v>
      </c>
      <c r="O111129">
        <v>0</v>
      </c>
      <c r="Q111129" t="s">
        <v>26</v>
      </c>
      <c r="R111129" t="s">
        <v>26</v>
      </c>
      <c r="S111129" t="s">
        <v>26</v>
      </c>
    </row>
    <row r="111130" spans="1:20" x14ac:dyDescent="0.35">
      <c r="A111130">
        <v>1.3105837972896799E+18</v>
      </c>
      <c r="C111130">
        <v>1.23586855120803E+18</v>
      </c>
      <c r="D111130" t="s">
        <v>3669</v>
      </c>
      <c r="E111130" t="s">
        <v>165188</v>
      </c>
      <c r="F111130" t="s">
        <v>51</v>
      </c>
      <c r="S111130" t="s">
        <v>33</v>
      </c>
      <c r="T111130">
        <v>1.30977716428845E+18</v>
      </c>
    </row>
    <row r="111131" spans="1:20" x14ac:dyDescent="0.35">
      <c r="A111131">
        <v>1.3105838038664699E+18</v>
      </c>
      <c r="C111131">
        <v>1.2175680300431099E+18</v>
      </c>
      <c r="D111131" t="s">
        <v>45</v>
      </c>
      <c r="E111131" t="s">
        <v>165189</v>
      </c>
      <c r="F111131" t="s">
        <v>47</v>
      </c>
      <c r="S111131" t="s">
        <v>33</v>
      </c>
      <c r="T111131">
        <v>1.30977716428845E+18</v>
      </c>
    </row>
    <row r="111132" spans="1:20" x14ac:dyDescent="0.35">
      <c r="A111132">
        <v>1.31058384907251E+18</v>
      </c>
      <c r="C111132">
        <v>1.05376888473254E+18</v>
      </c>
      <c r="D111132" t="s">
        <v>131</v>
      </c>
      <c r="E111132" t="s">
        <v>165190</v>
      </c>
      <c r="F111132" t="s">
        <v>31</v>
      </c>
      <c r="S111132" t="s">
        <v>33</v>
      </c>
      <c r="T111132">
        <v>1.31058303022269E+18</v>
      </c>
    </row>
    <row r="111133" spans="1:20" x14ac:dyDescent="0.35">
      <c r="A111133">
        <v>1.3105838897700401E+18</v>
      </c>
      <c r="C111133">
        <v>1.2175680300431099E+18</v>
      </c>
      <c r="D111133" t="s">
        <v>45</v>
      </c>
      <c r="E111133" t="s">
        <v>165191</v>
      </c>
      <c r="F111133" t="s">
        <v>47</v>
      </c>
      <c r="S111133" t="s">
        <v>33</v>
      </c>
      <c r="T111133">
        <v>1.3105836885104699E+18</v>
      </c>
    </row>
    <row r="111134" spans="1:20" x14ac:dyDescent="0.35">
      <c r="A111134">
        <v>1.31058390676114E+18</v>
      </c>
      <c r="C111134">
        <v>3293245479</v>
      </c>
      <c r="D111134" t="s">
        <v>8767</v>
      </c>
      <c r="E111134" t="s">
        <v>165192</v>
      </c>
      <c r="F111134" t="s">
        <v>31</v>
      </c>
      <c r="S111134" t="s">
        <v>33</v>
      </c>
      <c r="T111134">
        <v>1.3103003260885801E+18</v>
      </c>
    </row>
    <row r="111135" spans="1:20" x14ac:dyDescent="0.35">
      <c r="A111135">
        <v>1.3105839255138199E+18</v>
      </c>
      <c r="B111135" s="1" t="s">
        <v>165193</v>
      </c>
      <c r="C111135">
        <v>541131956</v>
      </c>
      <c r="D111135" t="s">
        <v>26861</v>
      </c>
      <c r="E111135" t="s">
        <v>165194</v>
      </c>
      <c r="F111135" t="s">
        <v>37</v>
      </c>
      <c r="G111135" t="s">
        <v>646</v>
      </c>
      <c r="H111135" t="s">
        <v>25</v>
      </c>
      <c r="I111135" t="s">
        <v>25</v>
      </c>
      <c r="J111135" t="s">
        <v>26</v>
      </c>
      <c r="K111135" t="s">
        <v>38</v>
      </c>
      <c r="L111135">
        <v>0</v>
      </c>
      <c r="M111135">
        <v>0</v>
      </c>
      <c r="N111135">
        <v>0</v>
      </c>
      <c r="O111135">
        <v>0</v>
      </c>
      <c r="Q111135" t="s">
        <v>33</v>
      </c>
      <c r="R111135" t="s">
        <v>26</v>
      </c>
      <c r="S111135" t="s">
        <v>26</v>
      </c>
    </row>
    <row r="111136" spans="1:20" x14ac:dyDescent="0.35">
      <c r="A111136">
        <v>1.31050692107041E+18</v>
      </c>
      <c r="B111136" s="1" t="s">
        <v>165195</v>
      </c>
      <c r="C111136">
        <v>329964097</v>
      </c>
      <c r="D111136" t="s">
        <v>165196</v>
      </c>
      <c r="E111136" t="s">
        <v>165197</v>
      </c>
      <c r="F111136" t="s">
        <v>146</v>
      </c>
      <c r="G111136" t="s">
        <v>25</v>
      </c>
      <c r="H111136" t="s">
        <v>25</v>
      </c>
      <c r="I111136" t="s">
        <v>25</v>
      </c>
      <c r="J111136" t="s">
        <v>26</v>
      </c>
      <c r="K111136" t="s">
        <v>27</v>
      </c>
      <c r="L111136">
        <v>1</v>
      </c>
      <c r="M111136">
        <v>1</v>
      </c>
      <c r="N111136">
        <v>6</v>
      </c>
      <c r="O111136">
        <v>13</v>
      </c>
      <c r="Q111136" t="s">
        <v>26</v>
      </c>
      <c r="R111136" t="s">
        <v>26</v>
      </c>
      <c r="S111136" t="s">
        <v>26</v>
      </c>
    </row>
    <row r="111137" spans="1:20" x14ac:dyDescent="0.35">
      <c r="A111137">
        <v>1.31058393029518E+18</v>
      </c>
      <c r="B111137" t="s">
        <v>165198</v>
      </c>
      <c r="C111137">
        <v>3017439582</v>
      </c>
      <c r="D111137" t="s">
        <v>165199</v>
      </c>
      <c r="E111137" t="s">
        <v>165200</v>
      </c>
      <c r="F111137" t="s">
        <v>37</v>
      </c>
      <c r="G111137" t="s">
        <v>25</v>
      </c>
      <c r="H111137" t="s">
        <v>25</v>
      </c>
      <c r="I111137" t="s">
        <v>25</v>
      </c>
      <c r="J111137" t="s">
        <v>26</v>
      </c>
      <c r="K111137" t="s">
        <v>27</v>
      </c>
      <c r="L111137">
        <v>0</v>
      </c>
      <c r="M111137">
        <v>0</v>
      </c>
      <c r="N111137">
        <v>0</v>
      </c>
      <c r="O111137">
        <v>0</v>
      </c>
      <c r="Q111137" t="s">
        <v>26</v>
      </c>
      <c r="R111137" t="s">
        <v>33</v>
      </c>
      <c r="S111137" t="s">
        <v>26</v>
      </c>
    </row>
    <row r="111138" spans="1:20" x14ac:dyDescent="0.35">
      <c r="A111138">
        <v>1.3105839949044401E+18</v>
      </c>
      <c r="B111138" s="1" t="s">
        <v>165201</v>
      </c>
      <c r="C111138">
        <v>541131956</v>
      </c>
      <c r="D111138" t="s">
        <v>26861</v>
      </c>
      <c r="E111138" t="s">
        <v>165202</v>
      </c>
      <c r="F111138" t="s">
        <v>37</v>
      </c>
      <c r="G111138" t="s">
        <v>25</v>
      </c>
      <c r="H111138" t="s">
        <v>25</v>
      </c>
      <c r="I111138" t="s">
        <v>25</v>
      </c>
      <c r="J111138" t="s">
        <v>26</v>
      </c>
      <c r="K111138" t="s">
        <v>38</v>
      </c>
      <c r="L111138">
        <v>0</v>
      </c>
      <c r="M111138">
        <v>0</v>
      </c>
      <c r="N111138">
        <v>0</v>
      </c>
      <c r="O111138">
        <v>0</v>
      </c>
      <c r="Q111138" t="s">
        <v>33</v>
      </c>
      <c r="R111138" t="s">
        <v>26</v>
      </c>
      <c r="S111138" t="s">
        <v>26</v>
      </c>
    </row>
    <row r="111139" spans="1:20" x14ac:dyDescent="0.35">
      <c r="A111139">
        <v>1.31058399999214E+18</v>
      </c>
      <c r="C111139">
        <v>8.4088044421216205E+17</v>
      </c>
      <c r="D111139" t="s">
        <v>165203</v>
      </c>
      <c r="E111139" t="s">
        <v>165204</v>
      </c>
      <c r="F111139" t="s">
        <v>37</v>
      </c>
      <c r="S111139" t="s">
        <v>33</v>
      </c>
      <c r="T111139">
        <v>1.3100704337697999E+18</v>
      </c>
    </row>
    <row r="111140" spans="1:20" x14ac:dyDescent="0.35">
      <c r="A111140">
        <v>1.3105840456133601E+18</v>
      </c>
      <c r="C111140">
        <v>1.05376888473254E+18</v>
      </c>
      <c r="D111140" t="s">
        <v>131</v>
      </c>
      <c r="E111140" t="s">
        <v>165205</v>
      </c>
      <c r="F111140" t="s">
        <v>31</v>
      </c>
      <c r="S111140" t="s">
        <v>33</v>
      </c>
      <c r="T111140">
        <v>1.31058305086287E+18</v>
      </c>
    </row>
    <row r="111141" spans="1:20" x14ac:dyDescent="0.35">
      <c r="A111141">
        <v>1.31058406002515E+18</v>
      </c>
      <c r="C111141">
        <v>1.2175680300431099E+18</v>
      </c>
      <c r="D111141" t="s">
        <v>45</v>
      </c>
      <c r="E111141" t="s">
        <v>165206</v>
      </c>
      <c r="F111141" t="s">
        <v>47</v>
      </c>
      <c r="S111141" t="s">
        <v>33</v>
      </c>
      <c r="T111141">
        <v>1.3095984921014001E+18</v>
      </c>
    </row>
    <row r="111142" spans="1:20" x14ac:dyDescent="0.35">
      <c r="A111142">
        <v>1.3105841269368801E+18</v>
      </c>
      <c r="C111142">
        <v>1395914852</v>
      </c>
      <c r="D111142" t="s">
        <v>165207</v>
      </c>
      <c r="E111142" t="s">
        <v>165208</v>
      </c>
      <c r="F111142" t="s">
        <v>31</v>
      </c>
      <c r="S111142" t="s">
        <v>33</v>
      </c>
      <c r="T111142">
        <v>1.3105790606497101E+18</v>
      </c>
    </row>
    <row r="111143" spans="1:20" x14ac:dyDescent="0.35">
      <c r="A111143">
        <v>1.31058414592445E+18</v>
      </c>
      <c r="C111143">
        <v>1.2175680300431099E+18</v>
      </c>
      <c r="D111143" t="s">
        <v>45</v>
      </c>
      <c r="E111143" t="s">
        <v>165209</v>
      </c>
      <c r="F111143" t="s">
        <v>47</v>
      </c>
      <c r="S111143" t="s">
        <v>33</v>
      </c>
      <c r="T111143">
        <v>1.30953214383251E+18</v>
      </c>
    </row>
    <row r="111144" spans="1:20" x14ac:dyDescent="0.35">
      <c r="A111144">
        <v>1.3105842321762099E+18</v>
      </c>
      <c r="C111144">
        <v>1.2175680300431099E+18</v>
      </c>
      <c r="D111144" t="s">
        <v>45</v>
      </c>
      <c r="E111144" t="s">
        <v>165210</v>
      </c>
      <c r="F111144" t="s">
        <v>47</v>
      </c>
      <c r="S111144" t="s">
        <v>33</v>
      </c>
      <c r="T111144">
        <v>1.31058028663203E+18</v>
      </c>
    </row>
    <row r="111145" spans="1:20" x14ac:dyDescent="0.35">
      <c r="A111145">
        <v>1.31058431723245E+18</v>
      </c>
      <c r="C111145">
        <v>1.2175680300431099E+18</v>
      </c>
      <c r="D111145" t="s">
        <v>45</v>
      </c>
      <c r="E111145" t="s">
        <v>165211</v>
      </c>
      <c r="F111145" t="s">
        <v>47</v>
      </c>
      <c r="S111145" t="s">
        <v>33</v>
      </c>
      <c r="T111145">
        <v>1.3097888913736499E+18</v>
      </c>
    </row>
    <row r="111146" spans="1:20" x14ac:dyDescent="0.35">
      <c r="A111146">
        <v>1.3105843340053299E+18</v>
      </c>
      <c r="C111146">
        <v>1.2921201293045801E+18</v>
      </c>
      <c r="D111146" t="s">
        <v>18520</v>
      </c>
      <c r="E111146" t="s">
        <v>165212</v>
      </c>
      <c r="F111146" t="s">
        <v>31</v>
      </c>
      <c r="S111146" t="s">
        <v>33</v>
      </c>
      <c r="T111146">
        <v>1.3104891746471401E+18</v>
      </c>
    </row>
    <row r="111147" spans="1:20" x14ac:dyDescent="0.35">
      <c r="A111147">
        <v>1.31058440234753E+18</v>
      </c>
      <c r="C111147">
        <v>1.2175680300431099E+18</v>
      </c>
      <c r="D111147" t="s">
        <v>45</v>
      </c>
      <c r="E111147" t="s">
        <v>165213</v>
      </c>
      <c r="F111147" t="s">
        <v>47</v>
      </c>
      <c r="S111147" t="s">
        <v>33</v>
      </c>
      <c r="T111147">
        <v>1.3095777832245399E+18</v>
      </c>
    </row>
    <row r="111148" spans="1:20" x14ac:dyDescent="0.35">
      <c r="A111148">
        <v>1.31058440546786E+18</v>
      </c>
      <c r="C111148">
        <v>1.05376888473254E+18</v>
      </c>
      <c r="D111148" t="s">
        <v>131</v>
      </c>
      <c r="E111148" t="s">
        <v>165214</v>
      </c>
      <c r="F111148" t="s">
        <v>31</v>
      </c>
      <c r="S111148" t="s">
        <v>33</v>
      </c>
      <c r="T111148">
        <v>1.31058028663203E+18</v>
      </c>
    </row>
    <row r="111149" spans="1:20" x14ac:dyDescent="0.35">
      <c r="A111149">
        <v>1.3105844873409001E+18</v>
      </c>
      <c r="C111149">
        <v>1.2175680300431099E+18</v>
      </c>
      <c r="D111149" t="s">
        <v>45</v>
      </c>
      <c r="E111149" t="s">
        <v>165215</v>
      </c>
      <c r="F111149" t="s">
        <v>47</v>
      </c>
      <c r="S111149" t="s">
        <v>33</v>
      </c>
      <c r="T111149">
        <v>1.3095949801183301E+18</v>
      </c>
    </row>
    <row r="111150" spans="1:20" x14ac:dyDescent="0.35">
      <c r="A111150">
        <v>1.31058449655998E+18</v>
      </c>
      <c r="C111150">
        <v>1.11337679041894E+18</v>
      </c>
      <c r="D111150" t="s">
        <v>7527</v>
      </c>
      <c r="E111150" t="s">
        <v>165216</v>
      </c>
      <c r="F111150" t="s">
        <v>37</v>
      </c>
      <c r="S111150" t="s">
        <v>33</v>
      </c>
      <c r="T111150">
        <v>1.31058303022269E+18</v>
      </c>
    </row>
    <row r="111151" spans="1:20" x14ac:dyDescent="0.35">
      <c r="A111151">
        <v>1.31058453222402E+18</v>
      </c>
      <c r="B111151" s="1" t="s">
        <v>165217</v>
      </c>
      <c r="C111151">
        <v>7.9915693618492198E+17</v>
      </c>
      <c r="D111151" t="s">
        <v>98972</v>
      </c>
      <c r="E111151" t="s">
        <v>165218</v>
      </c>
      <c r="F111151" t="s">
        <v>31</v>
      </c>
      <c r="G111151" t="s">
        <v>165219</v>
      </c>
      <c r="H111151" t="s">
        <v>25</v>
      </c>
      <c r="I111151" t="s">
        <v>165220</v>
      </c>
      <c r="J111151" t="s">
        <v>26</v>
      </c>
      <c r="K111151" t="s">
        <v>297</v>
      </c>
      <c r="L111151">
        <v>0</v>
      </c>
      <c r="M111151">
        <v>0</v>
      </c>
      <c r="N111151">
        <v>0</v>
      </c>
      <c r="O111151">
        <v>0</v>
      </c>
      <c r="Q111151" t="s">
        <v>33</v>
      </c>
      <c r="R111151" t="s">
        <v>33</v>
      </c>
      <c r="S111151" t="s">
        <v>26</v>
      </c>
    </row>
    <row r="111152" spans="1:20" x14ac:dyDescent="0.35">
      <c r="A111152">
        <v>1.31058457243487E+18</v>
      </c>
      <c r="C111152">
        <v>1.2175680300431099E+18</v>
      </c>
      <c r="D111152" t="s">
        <v>45</v>
      </c>
      <c r="E111152" t="s">
        <v>165221</v>
      </c>
      <c r="F111152" t="s">
        <v>47</v>
      </c>
      <c r="S111152" t="s">
        <v>33</v>
      </c>
      <c r="T111152">
        <v>1.3097500115556101E+18</v>
      </c>
    </row>
    <row r="111153" spans="1:20" x14ac:dyDescent="0.35">
      <c r="A111153">
        <v>1.3105846625075599E+18</v>
      </c>
      <c r="C111153">
        <v>1.2175680300431099E+18</v>
      </c>
      <c r="D111153" t="s">
        <v>45</v>
      </c>
      <c r="E111153" t="s">
        <v>165222</v>
      </c>
      <c r="F111153" t="s">
        <v>47</v>
      </c>
      <c r="S111153" t="s">
        <v>33</v>
      </c>
      <c r="T111153">
        <v>1.31058305086287E+18</v>
      </c>
    </row>
    <row r="111154" spans="1:20" x14ac:dyDescent="0.35">
      <c r="A111154">
        <v>1.3105846769779E+18</v>
      </c>
      <c r="C111154">
        <v>1.04210555886053E+18</v>
      </c>
      <c r="D111154" t="s">
        <v>40259</v>
      </c>
      <c r="E111154" t="s">
        <v>165223</v>
      </c>
      <c r="F111154" t="s">
        <v>31</v>
      </c>
      <c r="S111154" t="s">
        <v>33</v>
      </c>
      <c r="T111154">
        <v>1.3102000499772201E+18</v>
      </c>
    </row>
    <row r="111155" spans="1:20" x14ac:dyDescent="0.35">
      <c r="A111155">
        <v>1.31058470249185E+18</v>
      </c>
      <c r="C111155">
        <v>2565770502</v>
      </c>
      <c r="D111155" t="s">
        <v>165224</v>
      </c>
      <c r="E111155" t="s">
        <v>165225</v>
      </c>
      <c r="F111155" t="s">
        <v>31</v>
      </c>
      <c r="S111155" t="s">
        <v>33</v>
      </c>
      <c r="T111155">
        <v>1.14710981955339E+18</v>
      </c>
    </row>
    <row r="111156" spans="1:20" x14ac:dyDescent="0.35">
      <c r="A111156">
        <v>1.3105847474297001E+18</v>
      </c>
      <c r="C111156">
        <v>1.2175680300431099E+18</v>
      </c>
      <c r="D111156" t="s">
        <v>45</v>
      </c>
      <c r="E111156" t="s">
        <v>165226</v>
      </c>
      <c r="F111156" t="s">
        <v>47</v>
      </c>
      <c r="S111156" t="s">
        <v>33</v>
      </c>
      <c r="T111156">
        <v>1.31058303022269E+18</v>
      </c>
    </row>
    <row r="111157" spans="1:20" x14ac:dyDescent="0.35">
      <c r="A111157">
        <v>1.31058478557263E+18</v>
      </c>
      <c r="C111157">
        <v>9.4208363580879206E+17</v>
      </c>
      <c r="D111157" t="s">
        <v>6477</v>
      </c>
      <c r="E111157" t="s">
        <v>165227</v>
      </c>
      <c r="F111157" t="s">
        <v>37</v>
      </c>
      <c r="S111157" t="s">
        <v>33</v>
      </c>
      <c r="T111157">
        <v>1.3095773047383199E+18</v>
      </c>
    </row>
    <row r="111158" spans="1:20" x14ac:dyDescent="0.35">
      <c r="A111158">
        <v>1.31058484022447E+18</v>
      </c>
      <c r="B111158" s="1" t="s">
        <v>165228</v>
      </c>
      <c r="C111158">
        <v>1197001962</v>
      </c>
      <c r="D111158" t="s">
        <v>165229</v>
      </c>
      <c r="E111158" t="s">
        <v>165230</v>
      </c>
      <c r="F111158" t="s">
        <v>37</v>
      </c>
      <c r="G111158" t="s">
        <v>25</v>
      </c>
      <c r="H111158" t="s">
        <v>25</v>
      </c>
      <c r="I111158" t="s">
        <v>165231</v>
      </c>
      <c r="J111158" t="s">
        <v>26</v>
      </c>
      <c r="K111158" t="s">
        <v>38</v>
      </c>
      <c r="L111158">
        <v>0</v>
      </c>
      <c r="M111158">
        <v>0</v>
      </c>
      <c r="N111158">
        <v>0</v>
      </c>
      <c r="O111158">
        <v>0</v>
      </c>
      <c r="Q111158" t="s">
        <v>26</v>
      </c>
      <c r="R111158" t="s">
        <v>26</v>
      </c>
      <c r="S111158" t="s">
        <v>26</v>
      </c>
    </row>
    <row r="111159" spans="1:20" x14ac:dyDescent="0.35">
      <c r="A111159">
        <v>1.3105850058575301E+18</v>
      </c>
      <c r="C111159">
        <v>1.2175680300431099E+18</v>
      </c>
      <c r="D111159" t="s">
        <v>45</v>
      </c>
      <c r="E111159" t="s">
        <v>165232</v>
      </c>
      <c r="F111159" t="s">
        <v>47</v>
      </c>
      <c r="S111159" t="s">
        <v>33</v>
      </c>
      <c r="T111159">
        <v>1.31055079839759E+18</v>
      </c>
    </row>
    <row r="111160" spans="1:20" x14ac:dyDescent="0.35">
      <c r="A111160">
        <v>1.3105850506988401E+18</v>
      </c>
      <c r="C111160">
        <v>1.09526189564333E+18</v>
      </c>
      <c r="D111160" t="s">
        <v>77</v>
      </c>
      <c r="E111160" t="s">
        <v>165233</v>
      </c>
      <c r="F111160" t="s">
        <v>79</v>
      </c>
      <c r="S111160" t="s">
        <v>33</v>
      </c>
      <c r="T111160">
        <v>1.3105822899702001E+18</v>
      </c>
    </row>
    <row r="111161" spans="1:20" x14ac:dyDescent="0.35">
      <c r="A111161">
        <v>1.3105850994911201E+18</v>
      </c>
      <c r="C111161">
        <v>512290888</v>
      </c>
      <c r="D111161" t="s">
        <v>153852</v>
      </c>
      <c r="E111161" t="s">
        <v>165234</v>
      </c>
      <c r="F111161" t="s">
        <v>31</v>
      </c>
      <c r="S111161" t="s">
        <v>33</v>
      </c>
      <c r="T111161">
        <v>1.3095773047383199E+18</v>
      </c>
    </row>
    <row r="111162" spans="1:20" x14ac:dyDescent="0.35">
      <c r="A111162">
        <v>1.31058512789075E+18</v>
      </c>
      <c r="C111162">
        <v>1.09526189564333E+18</v>
      </c>
      <c r="D111162" t="s">
        <v>77</v>
      </c>
      <c r="E111162" t="s">
        <v>165235</v>
      </c>
      <c r="F111162" t="s">
        <v>79</v>
      </c>
      <c r="S111162" t="s">
        <v>33</v>
      </c>
      <c r="T111162">
        <v>1.3105836885104699E+18</v>
      </c>
    </row>
    <row r="111163" spans="1:20" x14ac:dyDescent="0.35">
      <c r="A111163">
        <v>1.3105851865565599E+18</v>
      </c>
      <c r="C111163">
        <v>1.1344664596593E+18</v>
      </c>
      <c r="D111163" t="s">
        <v>165236</v>
      </c>
      <c r="E111163" t="s">
        <v>165237</v>
      </c>
      <c r="F111163" t="s">
        <v>37</v>
      </c>
      <c r="S111163" t="s">
        <v>33</v>
      </c>
      <c r="T111163">
        <v>1.31054187672288E+18</v>
      </c>
    </row>
    <row r="111164" spans="1:20" x14ac:dyDescent="0.35">
      <c r="A111164">
        <v>1.3105851905872599E+18</v>
      </c>
      <c r="C111164">
        <v>26465682</v>
      </c>
      <c r="D111164" t="s">
        <v>96203</v>
      </c>
      <c r="E111164" t="s">
        <v>165238</v>
      </c>
      <c r="F111164" t="s">
        <v>146</v>
      </c>
      <c r="S111164" t="s">
        <v>33</v>
      </c>
      <c r="T111164">
        <v>1.31058115558288E+18</v>
      </c>
    </row>
    <row r="111165" spans="1:20" x14ac:dyDescent="0.35">
      <c r="A111165">
        <v>1.31058520445358E+18</v>
      </c>
      <c r="C111165">
        <v>1.09526189564333E+18</v>
      </c>
      <c r="D111165" t="s">
        <v>77</v>
      </c>
      <c r="E111165" t="s">
        <v>165239</v>
      </c>
      <c r="F111165" t="s">
        <v>79</v>
      </c>
      <c r="S111165" t="s">
        <v>33</v>
      </c>
      <c r="T111165">
        <v>1.31058484022447E+18</v>
      </c>
    </row>
    <row r="111166" spans="1:20" x14ac:dyDescent="0.35">
      <c r="A111166">
        <v>1.31058525172765E+18</v>
      </c>
      <c r="C111166">
        <v>359524842</v>
      </c>
      <c r="D111166" t="s">
        <v>165240</v>
      </c>
      <c r="E111166" t="s">
        <v>165241</v>
      </c>
      <c r="F111166" t="s">
        <v>51</v>
      </c>
      <c r="S111166" t="s">
        <v>33</v>
      </c>
      <c r="T111166">
        <v>1.31055407604061E+18</v>
      </c>
    </row>
    <row r="111167" spans="1:20" x14ac:dyDescent="0.35">
      <c r="A111167">
        <v>1.31058538905329E+18</v>
      </c>
      <c r="C111167">
        <v>210572035</v>
      </c>
      <c r="D111167" t="s">
        <v>55175</v>
      </c>
      <c r="E111167" t="s">
        <v>165242</v>
      </c>
      <c r="F111167" t="s">
        <v>37</v>
      </c>
      <c r="S111167" t="s">
        <v>33</v>
      </c>
      <c r="T111167">
        <v>1.31058028663203E+18</v>
      </c>
    </row>
    <row r="111168" spans="1:20" x14ac:dyDescent="0.35">
      <c r="A111168">
        <v>1.3105854599285901E+18</v>
      </c>
      <c r="B111168" s="1" t="s">
        <v>165243</v>
      </c>
      <c r="C111168">
        <v>8.2832643995926502E+17</v>
      </c>
      <c r="D111168" t="s">
        <v>165244</v>
      </c>
      <c r="E111168" t="s">
        <v>165245</v>
      </c>
      <c r="F111168" t="s">
        <v>51</v>
      </c>
      <c r="G111168" t="s">
        <v>6760</v>
      </c>
      <c r="H111168" t="s">
        <v>25</v>
      </c>
      <c r="I111168" t="s">
        <v>25</v>
      </c>
      <c r="J111168" t="s">
        <v>26</v>
      </c>
      <c r="K111168" t="s">
        <v>38</v>
      </c>
      <c r="L111168">
        <v>0</v>
      </c>
      <c r="M111168">
        <v>0</v>
      </c>
      <c r="N111168">
        <v>0</v>
      </c>
      <c r="O111168">
        <v>0</v>
      </c>
      <c r="Q111168" t="s">
        <v>26</v>
      </c>
      <c r="R111168" t="s">
        <v>26</v>
      </c>
      <c r="S111168" t="s">
        <v>26</v>
      </c>
    </row>
    <row r="111169" spans="1:20" x14ac:dyDescent="0.35">
      <c r="A111169">
        <v>1.31058546393007E+18</v>
      </c>
      <c r="C111169">
        <v>1.1769921533372401E+18</v>
      </c>
      <c r="D111169" t="s">
        <v>104850</v>
      </c>
      <c r="E111169" t="s">
        <v>165246</v>
      </c>
      <c r="F111169" t="s">
        <v>51</v>
      </c>
      <c r="S111169" t="s">
        <v>33</v>
      </c>
      <c r="T111169">
        <v>1.31019386686849E+18</v>
      </c>
    </row>
    <row r="111170" spans="1:20" x14ac:dyDescent="0.35">
      <c r="A111170">
        <v>1.31058546416893E+18</v>
      </c>
      <c r="C111170">
        <v>1.22725385133967E+18</v>
      </c>
      <c r="D111170" t="s">
        <v>165247</v>
      </c>
      <c r="E111170" t="s">
        <v>165246</v>
      </c>
      <c r="F111170" t="s">
        <v>31</v>
      </c>
      <c r="S111170" t="s">
        <v>33</v>
      </c>
      <c r="T111170">
        <v>1.30984485337168E+18</v>
      </c>
    </row>
    <row r="111171" spans="1:20" x14ac:dyDescent="0.35">
      <c r="A111171">
        <v>1.3105854975221801E+18</v>
      </c>
      <c r="C111171">
        <v>126978307</v>
      </c>
      <c r="D111171" t="s">
        <v>807</v>
      </c>
      <c r="E111171" t="s">
        <v>165248</v>
      </c>
      <c r="F111171" t="s">
        <v>37</v>
      </c>
      <c r="S111171" t="s">
        <v>33</v>
      </c>
      <c r="T111171">
        <v>1.31058484022447E+18</v>
      </c>
    </row>
    <row r="111172" spans="1:20" x14ac:dyDescent="0.35">
      <c r="A111172">
        <v>1.31058556265138E+18</v>
      </c>
      <c r="B111172" s="1" t="s">
        <v>165249</v>
      </c>
      <c r="C111172">
        <v>557861178</v>
      </c>
      <c r="D111172" t="s">
        <v>7397</v>
      </c>
      <c r="E111172" t="s">
        <v>165250</v>
      </c>
      <c r="F111172" t="s">
        <v>37</v>
      </c>
      <c r="G111172" t="s">
        <v>25</v>
      </c>
      <c r="H111172" t="s">
        <v>25</v>
      </c>
      <c r="I111172" t="s">
        <v>165251</v>
      </c>
      <c r="J111172" t="s">
        <v>26</v>
      </c>
      <c r="K111172" t="s">
        <v>27</v>
      </c>
      <c r="L111172">
        <v>0</v>
      </c>
      <c r="M111172">
        <v>0</v>
      </c>
      <c r="N111172">
        <v>0</v>
      </c>
      <c r="O111172">
        <v>0</v>
      </c>
      <c r="Q111172" t="s">
        <v>26</v>
      </c>
      <c r="R111172" t="s">
        <v>26</v>
      </c>
      <c r="S111172" t="s">
        <v>26</v>
      </c>
    </row>
    <row r="111173" spans="1:20" x14ac:dyDescent="0.35">
      <c r="A111173">
        <v>1.31058557962993E+18</v>
      </c>
      <c r="C111173">
        <v>9.4208363580879206E+17</v>
      </c>
      <c r="D111173" t="s">
        <v>6477</v>
      </c>
      <c r="E111173" t="s">
        <v>165252</v>
      </c>
      <c r="F111173" t="s">
        <v>37</v>
      </c>
      <c r="S111173" t="s">
        <v>33</v>
      </c>
      <c r="T111173">
        <v>1.26639785960115E+18</v>
      </c>
    </row>
    <row r="111174" spans="1:20" x14ac:dyDescent="0.35">
      <c r="A111174">
        <v>1.31058581311424E+18</v>
      </c>
      <c r="B111174" s="1" t="s">
        <v>165253</v>
      </c>
      <c r="C111174">
        <v>8.2832643995926502E+17</v>
      </c>
      <c r="D111174" t="s">
        <v>165244</v>
      </c>
      <c r="E111174" t="s">
        <v>165254</v>
      </c>
      <c r="F111174" t="s">
        <v>51</v>
      </c>
      <c r="G111174" t="s">
        <v>8068</v>
      </c>
      <c r="H111174" t="s">
        <v>25</v>
      </c>
      <c r="I111174" t="s">
        <v>25</v>
      </c>
      <c r="J111174" t="s">
        <v>26</v>
      </c>
      <c r="K111174" t="s">
        <v>38</v>
      </c>
      <c r="L111174">
        <v>0</v>
      </c>
      <c r="M111174">
        <v>0</v>
      </c>
      <c r="N111174">
        <v>0</v>
      </c>
      <c r="O111174">
        <v>0</v>
      </c>
      <c r="Q111174" t="s">
        <v>26</v>
      </c>
      <c r="R111174" t="s">
        <v>26</v>
      </c>
      <c r="S111174" t="s">
        <v>26</v>
      </c>
    </row>
    <row r="111175" spans="1:20" x14ac:dyDescent="0.35">
      <c r="A111175">
        <v>1.3105858218677E+18</v>
      </c>
      <c r="C111175">
        <v>7.0043799077511104E+17</v>
      </c>
      <c r="D111175" t="s">
        <v>9574</v>
      </c>
      <c r="E111175" t="s">
        <v>165255</v>
      </c>
      <c r="F111175" t="s">
        <v>31</v>
      </c>
      <c r="S111175" t="s">
        <v>33</v>
      </c>
      <c r="T111175">
        <v>1.3105493625363E+18</v>
      </c>
    </row>
    <row r="111176" spans="1:20" x14ac:dyDescent="0.35">
      <c r="A111176">
        <v>1.3105859077795999E+18</v>
      </c>
      <c r="C111176">
        <v>1.15766689595024E+18</v>
      </c>
      <c r="D111176" t="s">
        <v>165256</v>
      </c>
      <c r="E111176" t="s">
        <v>165257</v>
      </c>
      <c r="F111176" t="s">
        <v>31</v>
      </c>
      <c r="S111176" t="s">
        <v>33</v>
      </c>
      <c r="T111176">
        <v>1.3090659591441201E+18</v>
      </c>
    </row>
    <row r="111177" spans="1:20" x14ac:dyDescent="0.35">
      <c r="A111177">
        <v>1.3105859495549599E+18</v>
      </c>
      <c r="B111177" s="1" t="s">
        <v>165258</v>
      </c>
      <c r="C111177">
        <v>8.2832643995926502E+17</v>
      </c>
      <c r="D111177" t="s">
        <v>165244</v>
      </c>
      <c r="E111177" t="s">
        <v>165259</v>
      </c>
      <c r="F111177" t="s">
        <v>51</v>
      </c>
      <c r="G111177" t="s">
        <v>8068</v>
      </c>
      <c r="H111177" t="s">
        <v>25</v>
      </c>
      <c r="I111177" t="s">
        <v>25</v>
      </c>
      <c r="J111177" t="s">
        <v>26</v>
      </c>
      <c r="K111177" t="s">
        <v>38</v>
      </c>
      <c r="L111177">
        <v>0</v>
      </c>
      <c r="M111177">
        <v>0</v>
      </c>
      <c r="N111177">
        <v>0</v>
      </c>
      <c r="O111177">
        <v>0</v>
      </c>
      <c r="Q111177" t="s">
        <v>26</v>
      </c>
      <c r="R111177" t="s">
        <v>26</v>
      </c>
      <c r="S111177" t="s">
        <v>26</v>
      </c>
    </row>
    <row r="111178" spans="1:20" x14ac:dyDescent="0.35">
      <c r="A111178">
        <v>1.3105859809577201E+18</v>
      </c>
      <c r="C111178">
        <v>2476942701</v>
      </c>
      <c r="D111178" t="s">
        <v>165260</v>
      </c>
      <c r="E111178" t="s">
        <v>165261</v>
      </c>
      <c r="F111178" t="s">
        <v>51</v>
      </c>
      <c r="S111178" t="s">
        <v>33</v>
      </c>
      <c r="T111178">
        <v>1.3105724607991199E+18</v>
      </c>
    </row>
    <row r="111179" spans="1:20" x14ac:dyDescent="0.35">
      <c r="A111179">
        <v>1.31058600899235E+18</v>
      </c>
      <c r="C111179">
        <v>195919409</v>
      </c>
      <c r="D111179" t="s">
        <v>20227</v>
      </c>
      <c r="E111179" t="s">
        <v>165262</v>
      </c>
      <c r="F111179" t="s">
        <v>51</v>
      </c>
      <c r="S111179" t="s">
        <v>33</v>
      </c>
      <c r="T111179">
        <v>1.3104891746471401E+18</v>
      </c>
    </row>
    <row r="111180" spans="1:20" x14ac:dyDescent="0.35">
      <c r="A111180">
        <v>1.31058624189777E+18</v>
      </c>
      <c r="C111180">
        <v>1.06383441454574E+18</v>
      </c>
      <c r="D111180" t="s">
        <v>111071</v>
      </c>
      <c r="E111180" t="s">
        <v>165263</v>
      </c>
      <c r="F111180" t="s">
        <v>31</v>
      </c>
      <c r="S111180" t="s">
        <v>33</v>
      </c>
      <c r="T111180">
        <v>1.31058028663203E+18</v>
      </c>
    </row>
    <row r="111181" spans="1:20" x14ac:dyDescent="0.35">
      <c r="A111181">
        <v>1.3105862442132101E+18</v>
      </c>
      <c r="C111181">
        <v>288701574</v>
      </c>
      <c r="D111181" t="s">
        <v>165264</v>
      </c>
      <c r="E111181" t="s">
        <v>165263</v>
      </c>
      <c r="F111181" t="s">
        <v>37</v>
      </c>
      <c r="S111181" t="s">
        <v>33</v>
      </c>
      <c r="T111181">
        <v>1.30941160633021E+18</v>
      </c>
    </row>
    <row r="111182" spans="1:20" x14ac:dyDescent="0.35">
      <c r="A111182">
        <v>1.31058629429741E+18</v>
      </c>
      <c r="C111182">
        <v>1.10613449094926E+18</v>
      </c>
      <c r="D111182" t="s">
        <v>490</v>
      </c>
      <c r="E111182" t="s">
        <v>165265</v>
      </c>
      <c r="F111182" t="s">
        <v>51</v>
      </c>
      <c r="S111182" t="s">
        <v>33</v>
      </c>
      <c r="T111182">
        <v>1.31058028663203E+18</v>
      </c>
    </row>
    <row r="111183" spans="1:20" x14ac:dyDescent="0.35">
      <c r="A111183">
        <v>1.31058636887631E+18</v>
      </c>
      <c r="C111183">
        <v>4241960026</v>
      </c>
      <c r="D111183" t="s">
        <v>165266</v>
      </c>
      <c r="E111183" t="s">
        <v>165267</v>
      </c>
      <c r="F111183" t="s">
        <v>37</v>
      </c>
      <c r="S111183" t="s">
        <v>33</v>
      </c>
      <c r="T111183">
        <v>1.3097601101059699E+18</v>
      </c>
    </row>
    <row r="111184" spans="1:20" x14ac:dyDescent="0.35">
      <c r="A111184">
        <v>1.31058646914941E+18</v>
      </c>
      <c r="C111184">
        <v>1.3089681938057999E+18</v>
      </c>
      <c r="D111184" t="s">
        <v>165268</v>
      </c>
      <c r="E111184" t="s">
        <v>165269</v>
      </c>
      <c r="F111184" t="s">
        <v>31</v>
      </c>
      <c r="S111184" t="s">
        <v>33</v>
      </c>
      <c r="T111184">
        <v>1.3102200738655301E+18</v>
      </c>
    </row>
    <row r="111185" spans="1:20" x14ac:dyDescent="0.35">
      <c r="A111185">
        <v>1.3105865063990999E+18</v>
      </c>
      <c r="C111185">
        <v>1289311992</v>
      </c>
      <c r="D111185" t="s">
        <v>165270</v>
      </c>
      <c r="E111185" t="s">
        <v>165271</v>
      </c>
      <c r="F111185" t="s">
        <v>31</v>
      </c>
      <c r="S111185" t="s">
        <v>33</v>
      </c>
      <c r="T111185">
        <v>1.3105419621608E+18</v>
      </c>
    </row>
    <row r="111186" spans="1:20" x14ac:dyDescent="0.35">
      <c r="A111186">
        <v>1.31058652120914E+18</v>
      </c>
      <c r="C111186">
        <v>1289311992</v>
      </c>
      <c r="D111186" t="s">
        <v>165270</v>
      </c>
      <c r="E111186" t="s">
        <v>165272</v>
      </c>
      <c r="F111186" t="s">
        <v>31</v>
      </c>
      <c r="S111186" t="s">
        <v>33</v>
      </c>
      <c r="T111186">
        <v>1.31055407604061E+18</v>
      </c>
    </row>
    <row r="111187" spans="1:20" x14ac:dyDescent="0.35">
      <c r="A111187">
        <v>1.3105866830085399E+18</v>
      </c>
      <c r="C111187">
        <v>1.25946180207459E+18</v>
      </c>
      <c r="D111187" t="s">
        <v>165273</v>
      </c>
      <c r="E111187" t="s">
        <v>165274</v>
      </c>
      <c r="F111187" t="s">
        <v>51</v>
      </c>
      <c r="S111187" t="s">
        <v>33</v>
      </c>
      <c r="T111187">
        <v>1.3099760415663401E+18</v>
      </c>
    </row>
    <row r="111188" spans="1:20" x14ac:dyDescent="0.35">
      <c r="A111188">
        <v>1.3105867612448599E+18</v>
      </c>
      <c r="C111188">
        <v>1.28123786231103E+18</v>
      </c>
      <c r="D111188" t="s">
        <v>162317</v>
      </c>
      <c r="E111188" t="s">
        <v>165275</v>
      </c>
      <c r="F111188" t="s">
        <v>31</v>
      </c>
      <c r="S111188" t="s">
        <v>33</v>
      </c>
      <c r="T111188">
        <v>1.31058028663203E+18</v>
      </c>
    </row>
    <row r="111189" spans="1:20" x14ac:dyDescent="0.35">
      <c r="A111189">
        <v>1.3105867915991099E+18</v>
      </c>
      <c r="C111189">
        <v>1.1683880753632799E+18</v>
      </c>
      <c r="D111189" t="s">
        <v>165276</v>
      </c>
      <c r="E111189" t="s">
        <v>165277</v>
      </c>
      <c r="F111189" t="s">
        <v>51</v>
      </c>
      <c r="S111189" t="s">
        <v>33</v>
      </c>
      <c r="T111189">
        <v>1.3102200738655301E+18</v>
      </c>
    </row>
    <row r="111190" spans="1:20" x14ac:dyDescent="0.35">
      <c r="A111190">
        <v>1.3105562280038001E+18</v>
      </c>
      <c r="B111190" t="s">
        <v>165278</v>
      </c>
      <c r="C111190">
        <v>19386622</v>
      </c>
      <c r="D111190" t="s">
        <v>165279</v>
      </c>
      <c r="E111190" t="s">
        <v>165280</v>
      </c>
      <c r="F111190" t="s">
        <v>2475</v>
      </c>
      <c r="G111190" t="s">
        <v>165281</v>
      </c>
      <c r="H111190" t="s">
        <v>25</v>
      </c>
      <c r="I111190" t="s">
        <v>25</v>
      </c>
      <c r="J111190" t="s">
        <v>26</v>
      </c>
      <c r="K111190" t="s">
        <v>27</v>
      </c>
      <c r="L111190">
        <v>4</v>
      </c>
      <c r="M111190">
        <v>2</v>
      </c>
      <c r="N111190">
        <v>9</v>
      </c>
      <c r="O111190">
        <v>30</v>
      </c>
      <c r="Q111190" t="s">
        <v>26</v>
      </c>
      <c r="R111190" t="s">
        <v>26</v>
      </c>
      <c r="S111190" t="s">
        <v>26</v>
      </c>
    </row>
    <row r="111191" spans="1:20" x14ac:dyDescent="0.35">
      <c r="A111191">
        <v>1.3105868016781E+18</v>
      </c>
      <c r="B111191" t="s">
        <v>165282</v>
      </c>
      <c r="C111191">
        <v>1.04058435515917E+18</v>
      </c>
      <c r="D111191" t="s">
        <v>26573</v>
      </c>
      <c r="E111191" t="s">
        <v>165283</v>
      </c>
      <c r="F111191" t="s">
        <v>37</v>
      </c>
      <c r="G111191" t="s">
        <v>646</v>
      </c>
      <c r="H111191" t="s">
        <v>25</v>
      </c>
      <c r="I111191" t="s">
        <v>25</v>
      </c>
      <c r="J111191" t="s">
        <v>26</v>
      </c>
      <c r="K111191" t="s">
        <v>38</v>
      </c>
      <c r="L111191">
        <v>0</v>
      </c>
      <c r="M111191">
        <v>0</v>
      </c>
      <c r="N111191">
        <v>0</v>
      </c>
      <c r="O111191">
        <v>0</v>
      </c>
      <c r="Q111191" t="s">
        <v>26</v>
      </c>
      <c r="R111191" t="s">
        <v>33</v>
      </c>
      <c r="S111191" t="s">
        <v>26</v>
      </c>
    </row>
    <row r="111192" spans="1:20" x14ac:dyDescent="0.35">
      <c r="A111192">
        <v>1.31058690725297E+18</v>
      </c>
      <c r="C111192">
        <v>7.0043799077511104E+17</v>
      </c>
      <c r="D111192" t="s">
        <v>9574</v>
      </c>
      <c r="E111192" t="s">
        <v>165284</v>
      </c>
      <c r="F111192" t="s">
        <v>31</v>
      </c>
      <c r="S111192" t="s">
        <v>33</v>
      </c>
      <c r="T111192">
        <v>1.3103354440816599E+18</v>
      </c>
    </row>
    <row r="111193" spans="1:20" x14ac:dyDescent="0.35">
      <c r="A111193">
        <v>1.31058057484799E+18</v>
      </c>
      <c r="B111193" s="1" t="s">
        <v>165285</v>
      </c>
      <c r="C111193">
        <v>8.6913315326442202E+17</v>
      </c>
      <c r="D111193" t="s">
        <v>165286</v>
      </c>
      <c r="E111193" t="s">
        <v>165287</v>
      </c>
      <c r="F111193" t="s">
        <v>37</v>
      </c>
      <c r="G111193" t="s">
        <v>25</v>
      </c>
      <c r="H111193" t="s">
        <v>25</v>
      </c>
      <c r="I111193" t="s">
        <v>25</v>
      </c>
      <c r="J111193" t="s">
        <v>26</v>
      </c>
      <c r="K111193" t="s">
        <v>27</v>
      </c>
      <c r="L111193">
        <v>0</v>
      </c>
      <c r="M111193">
        <v>0</v>
      </c>
      <c r="N111193">
        <v>2</v>
      </c>
      <c r="O111193">
        <v>1</v>
      </c>
      <c r="Q111193" t="s">
        <v>26</v>
      </c>
      <c r="R111193" t="s">
        <v>26</v>
      </c>
      <c r="S111193" t="s">
        <v>26</v>
      </c>
    </row>
    <row r="111194" spans="1:20" x14ac:dyDescent="0.35">
      <c r="A111194">
        <v>1.3105869399223099E+18</v>
      </c>
      <c r="B111194" t="s">
        <v>165288</v>
      </c>
      <c r="C111194">
        <v>2592169726</v>
      </c>
      <c r="D111194" t="s">
        <v>9856</v>
      </c>
      <c r="E111194" t="s">
        <v>165289</v>
      </c>
      <c r="F111194" t="s">
        <v>31</v>
      </c>
      <c r="G111194" t="s">
        <v>165290</v>
      </c>
      <c r="H111194" t="s">
        <v>25</v>
      </c>
      <c r="I111194" t="s">
        <v>25</v>
      </c>
      <c r="J111194" t="s">
        <v>26</v>
      </c>
      <c r="K111194" t="s">
        <v>297</v>
      </c>
      <c r="L111194">
        <v>0</v>
      </c>
      <c r="M111194">
        <v>0</v>
      </c>
      <c r="N111194">
        <v>0</v>
      </c>
      <c r="O111194">
        <v>0</v>
      </c>
      <c r="Q111194" t="s">
        <v>26</v>
      </c>
      <c r="R111194" t="s">
        <v>33</v>
      </c>
      <c r="S111194" t="s">
        <v>26</v>
      </c>
    </row>
    <row r="111195" spans="1:20" x14ac:dyDescent="0.35">
      <c r="A111195">
        <v>1.30878020936207E+18</v>
      </c>
      <c r="B111195" s="1" t="s">
        <v>165291</v>
      </c>
      <c r="C111195">
        <v>3313616298</v>
      </c>
      <c r="D111195" t="s">
        <v>165292</v>
      </c>
      <c r="E111195" t="s">
        <v>165293</v>
      </c>
      <c r="F111195" t="s">
        <v>31</v>
      </c>
      <c r="G111195" t="s">
        <v>165294</v>
      </c>
      <c r="H111195" t="s">
        <v>25</v>
      </c>
      <c r="I111195" t="s">
        <v>25</v>
      </c>
      <c r="J111195" t="s">
        <v>26</v>
      </c>
      <c r="K111195" t="s">
        <v>38</v>
      </c>
      <c r="L111195">
        <v>0</v>
      </c>
      <c r="M111195">
        <v>0</v>
      </c>
      <c r="N111195">
        <v>0</v>
      </c>
      <c r="O111195">
        <v>1</v>
      </c>
      <c r="Q111195" t="s">
        <v>26</v>
      </c>
      <c r="R111195" t="s">
        <v>26</v>
      </c>
      <c r="S111195" t="s">
        <v>26</v>
      </c>
    </row>
    <row r="111196" spans="1:20" x14ac:dyDescent="0.35">
      <c r="A111196">
        <v>1.31058707397651E+18</v>
      </c>
      <c r="B111196" s="1" t="s">
        <v>165295</v>
      </c>
      <c r="C111196">
        <v>541131956</v>
      </c>
      <c r="D111196" t="s">
        <v>26861</v>
      </c>
      <c r="E111196" t="s">
        <v>165296</v>
      </c>
      <c r="F111196" t="s">
        <v>37</v>
      </c>
      <c r="G111196" t="s">
        <v>646</v>
      </c>
      <c r="H111196" t="s">
        <v>25</v>
      </c>
      <c r="I111196" t="s">
        <v>25</v>
      </c>
      <c r="J111196" t="s">
        <v>26</v>
      </c>
      <c r="K111196" t="s">
        <v>297</v>
      </c>
      <c r="L111196">
        <v>0</v>
      </c>
      <c r="M111196">
        <v>0</v>
      </c>
      <c r="N111196">
        <v>0</v>
      </c>
      <c r="O111196">
        <v>0</v>
      </c>
      <c r="Q111196" t="s">
        <v>33</v>
      </c>
      <c r="R111196" t="s">
        <v>33</v>
      </c>
      <c r="S111196" t="s">
        <v>26</v>
      </c>
    </row>
    <row r="111197" spans="1:20" x14ac:dyDescent="0.35">
      <c r="A111197">
        <v>1.3105873465726999E+18</v>
      </c>
      <c r="C111197">
        <v>7.5679112681691098E+17</v>
      </c>
      <c r="D111197" t="s">
        <v>68054</v>
      </c>
      <c r="E111197" t="s">
        <v>165297</v>
      </c>
      <c r="F111197" t="s">
        <v>51</v>
      </c>
      <c r="S111197" t="s">
        <v>33</v>
      </c>
      <c r="T111197">
        <v>1.3102200738655301E+18</v>
      </c>
    </row>
    <row r="111198" spans="1:20" x14ac:dyDescent="0.35">
      <c r="A111198">
        <v>1.3105874939311501E+18</v>
      </c>
      <c r="C111198">
        <v>113410319</v>
      </c>
      <c r="D111198" t="s">
        <v>70792</v>
      </c>
      <c r="E111198" t="s">
        <v>165298</v>
      </c>
      <c r="F111198" t="s">
        <v>37</v>
      </c>
      <c r="S111198" t="s">
        <v>33</v>
      </c>
      <c r="T111198">
        <v>1.3105536215038999E+18</v>
      </c>
    </row>
    <row r="111199" spans="1:20" x14ac:dyDescent="0.35">
      <c r="A111199">
        <v>1.31058029743666E+18</v>
      </c>
      <c r="B111199" t="s">
        <v>165299</v>
      </c>
      <c r="C111199">
        <v>2350021304</v>
      </c>
      <c r="D111199" t="s">
        <v>165300</v>
      </c>
      <c r="E111199" t="s">
        <v>165301</v>
      </c>
      <c r="F111199" t="s">
        <v>37</v>
      </c>
      <c r="G111199" t="s">
        <v>25</v>
      </c>
      <c r="H111199" t="s">
        <v>25</v>
      </c>
      <c r="I111199" t="s">
        <v>25</v>
      </c>
      <c r="J111199" t="s">
        <v>26</v>
      </c>
      <c r="K111199" t="s">
        <v>47957</v>
      </c>
      <c r="L111199">
        <v>0</v>
      </c>
      <c r="M111199">
        <v>0</v>
      </c>
      <c r="N111199">
        <v>1</v>
      </c>
      <c r="O111199">
        <v>13</v>
      </c>
      <c r="Q111199" t="s">
        <v>26</v>
      </c>
      <c r="R111199" t="s">
        <v>26</v>
      </c>
      <c r="S111199" t="s">
        <v>26</v>
      </c>
    </row>
    <row r="111200" spans="1:20" x14ac:dyDescent="0.35">
      <c r="A111200">
        <v>1.31058752711233E+18</v>
      </c>
      <c r="B111200" s="1" t="s">
        <v>165302</v>
      </c>
      <c r="C111200">
        <v>1.19279739494718E+18</v>
      </c>
      <c r="D111200" t="s">
        <v>165303</v>
      </c>
      <c r="E111200" t="s">
        <v>165304</v>
      </c>
      <c r="F111200" t="s">
        <v>51</v>
      </c>
      <c r="G111200" t="s">
        <v>165305</v>
      </c>
      <c r="H111200" t="s">
        <v>25</v>
      </c>
      <c r="I111200" t="s">
        <v>165306</v>
      </c>
      <c r="J111200" t="s">
        <v>26</v>
      </c>
      <c r="K111200" t="s">
        <v>47957</v>
      </c>
      <c r="L111200">
        <v>0</v>
      </c>
      <c r="M111200">
        <v>0</v>
      </c>
      <c r="N111200">
        <v>0</v>
      </c>
      <c r="O111200">
        <v>0</v>
      </c>
      <c r="Q111200" t="s">
        <v>26</v>
      </c>
      <c r="R111200" t="s">
        <v>33</v>
      </c>
      <c r="S111200" t="s">
        <v>26</v>
      </c>
    </row>
    <row r="111201" spans="1:20" x14ac:dyDescent="0.35">
      <c r="A111201">
        <v>1.31058757828689E+18</v>
      </c>
      <c r="C111201">
        <v>7.4619627423642394E+17</v>
      </c>
      <c r="D111201" t="s">
        <v>165307</v>
      </c>
      <c r="E111201" t="s">
        <v>165308</v>
      </c>
      <c r="F111201" t="s">
        <v>51</v>
      </c>
      <c r="S111201" t="s">
        <v>33</v>
      </c>
      <c r="T111201">
        <v>1.3102200738655301E+18</v>
      </c>
    </row>
    <row r="111202" spans="1:20" x14ac:dyDescent="0.35">
      <c r="A111202">
        <v>1.31058758839523E+18</v>
      </c>
      <c r="C111202">
        <v>42882266</v>
      </c>
      <c r="D111202" t="s">
        <v>165309</v>
      </c>
      <c r="E111202" t="s">
        <v>165310</v>
      </c>
      <c r="F111202" t="s">
        <v>51</v>
      </c>
      <c r="S111202" t="s">
        <v>33</v>
      </c>
      <c r="T111202">
        <v>1.3098492358865999E+18</v>
      </c>
    </row>
    <row r="111203" spans="1:20" x14ac:dyDescent="0.35">
      <c r="A111203">
        <v>1.3105876627813701E+18</v>
      </c>
      <c r="C111203">
        <v>1.2175680300431099E+18</v>
      </c>
      <c r="D111203" t="s">
        <v>45</v>
      </c>
      <c r="E111203" t="s">
        <v>165311</v>
      </c>
      <c r="F111203" t="s">
        <v>47</v>
      </c>
      <c r="S111203" t="s">
        <v>33</v>
      </c>
      <c r="T111203">
        <v>1.31058752711233E+18</v>
      </c>
    </row>
    <row r="111204" spans="1:20" x14ac:dyDescent="0.35">
      <c r="A111204">
        <v>1.3105877075429701E+18</v>
      </c>
      <c r="C111204">
        <v>7.0043799077511104E+17</v>
      </c>
      <c r="D111204" t="s">
        <v>9574</v>
      </c>
      <c r="E111204" t="s">
        <v>165312</v>
      </c>
      <c r="F111204" t="s">
        <v>31</v>
      </c>
      <c r="S111204" t="s">
        <v>33</v>
      </c>
      <c r="T111204">
        <v>1.31056259176961E+18</v>
      </c>
    </row>
    <row r="111205" spans="1:20" x14ac:dyDescent="0.35">
      <c r="A111205">
        <v>1.31058774638221E+18</v>
      </c>
      <c r="B111205" t="s">
        <v>165313</v>
      </c>
      <c r="C111205">
        <v>726304417</v>
      </c>
      <c r="D111205" t="s">
        <v>7532</v>
      </c>
      <c r="E111205" t="s">
        <v>165314</v>
      </c>
      <c r="F111205" t="s">
        <v>31</v>
      </c>
      <c r="G111205" t="s">
        <v>25</v>
      </c>
      <c r="H111205" t="s">
        <v>25</v>
      </c>
      <c r="I111205" t="s">
        <v>164977</v>
      </c>
      <c r="J111205" t="s">
        <v>26</v>
      </c>
      <c r="K111205" t="s">
        <v>38</v>
      </c>
      <c r="L111205">
        <v>0</v>
      </c>
      <c r="M111205">
        <v>0</v>
      </c>
      <c r="N111205">
        <v>0</v>
      </c>
      <c r="O111205">
        <v>0</v>
      </c>
      <c r="Q111205" t="s">
        <v>33</v>
      </c>
      <c r="R111205" t="s">
        <v>26</v>
      </c>
      <c r="S111205" t="s">
        <v>26</v>
      </c>
    </row>
    <row r="111206" spans="1:20" x14ac:dyDescent="0.35">
      <c r="A111206">
        <v>1.31058774875613E+18</v>
      </c>
      <c r="C111206">
        <v>1.2175680300431099E+18</v>
      </c>
      <c r="D111206" t="s">
        <v>45</v>
      </c>
      <c r="E111206" t="s">
        <v>165315</v>
      </c>
      <c r="F111206" t="s">
        <v>47</v>
      </c>
      <c r="S111206" t="s">
        <v>33</v>
      </c>
      <c r="T111206">
        <v>1.3105536215038999E+18</v>
      </c>
    </row>
    <row r="111207" spans="1:20" x14ac:dyDescent="0.35">
      <c r="A111207">
        <v>1.3105877545063601E+18</v>
      </c>
      <c r="C111207">
        <v>1.19845692059342E+18</v>
      </c>
      <c r="D111207" t="s">
        <v>23496</v>
      </c>
      <c r="E111207" t="s">
        <v>165316</v>
      </c>
      <c r="F111207" t="s">
        <v>31</v>
      </c>
      <c r="S111207" t="s">
        <v>33</v>
      </c>
      <c r="T111207">
        <v>1.3105553098327601E+18</v>
      </c>
    </row>
    <row r="111208" spans="1:20" x14ac:dyDescent="0.35">
      <c r="A111208">
        <v>1.3105878651101599E+18</v>
      </c>
      <c r="C111208">
        <v>1.2003901033881001E+18</v>
      </c>
      <c r="D111208" t="s">
        <v>165317</v>
      </c>
      <c r="E111208" t="s">
        <v>165318</v>
      </c>
      <c r="F111208" t="s">
        <v>146</v>
      </c>
      <c r="S111208" t="s">
        <v>33</v>
      </c>
      <c r="T111208">
        <v>1.3102200738655301E+18</v>
      </c>
    </row>
    <row r="111209" spans="1:20" x14ac:dyDescent="0.35">
      <c r="A111209">
        <v>1.3105878656764301E+18</v>
      </c>
      <c r="C111209">
        <v>1.19845692059342E+18</v>
      </c>
      <c r="D111209" t="s">
        <v>23496</v>
      </c>
      <c r="E111209" t="s">
        <v>165318</v>
      </c>
      <c r="F111209" t="s">
        <v>31</v>
      </c>
      <c r="S111209" t="s">
        <v>33</v>
      </c>
      <c r="T111209">
        <v>1.30948098688787E+18</v>
      </c>
    </row>
    <row r="111210" spans="1:20" x14ac:dyDescent="0.35">
      <c r="A111210">
        <v>1.31058793133005E+18</v>
      </c>
      <c r="C111210">
        <v>87628572</v>
      </c>
      <c r="D111210" t="s">
        <v>113633</v>
      </c>
      <c r="E111210" t="s">
        <v>165319</v>
      </c>
      <c r="F111210" t="s">
        <v>37</v>
      </c>
      <c r="S111210" t="s">
        <v>33</v>
      </c>
      <c r="T111210">
        <v>1.31058328301363E+18</v>
      </c>
    </row>
    <row r="111211" spans="1:20" x14ac:dyDescent="0.35">
      <c r="A111211">
        <v>1.3105880207064699E+18</v>
      </c>
      <c r="C111211">
        <v>1.27798086354893E+18</v>
      </c>
      <c r="D111211" t="s">
        <v>165320</v>
      </c>
      <c r="E111211" t="s">
        <v>165321</v>
      </c>
      <c r="F111211" t="s">
        <v>37</v>
      </c>
      <c r="S111211" t="s">
        <v>33</v>
      </c>
      <c r="T111211">
        <v>1.3102200738655301E+18</v>
      </c>
    </row>
    <row r="111212" spans="1:20" x14ac:dyDescent="0.35">
      <c r="A111212">
        <v>1.31058810083026E+18</v>
      </c>
      <c r="C111212">
        <v>7.5679112681691098E+17</v>
      </c>
      <c r="D111212" t="s">
        <v>68054</v>
      </c>
      <c r="E111212" t="s">
        <v>165322</v>
      </c>
      <c r="F111212" t="s">
        <v>51</v>
      </c>
      <c r="S111212" t="s">
        <v>33</v>
      </c>
      <c r="T111212">
        <v>1.3103515888888901E+18</v>
      </c>
    </row>
    <row r="111213" spans="1:20" x14ac:dyDescent="0.35">
      <c r="A111213">
        <v>1.31058819136002E+18</v>
      </c>
      <c r="B111213" s="1" t="s">
        <v>165323</v>
      </c>
      <c r="C111213">
        <v>126978307</v>
      </c>
      <c r="D111213" t="s">
        <v>807</v>
      </c>
      <c r="E111213" t="s">
        <v>165324</v>
      </c>
      <c r="F111213" t="s">
        <v>37</v>
      </c>
      <c r="G111213" t="s">
        <v>25</v>
      </c>
      <c r="H111213" t="s">
        <v>25</v>
      </c>
      <c r="I111213" t="s">
        <v>165071</v>
      </c>
      <c r="J111213" t="s">
        <v>26</v>
      </c>
      <c r="K111213" t="s">
        <v>38</v>
      </c>
      <c r="L111213">
        <v>0</v>
      </c>
      <c r="M111213">
        <v>0</v>
      </c>
      <c r="N111213">
        <v>0</v>
      </c>
      <c r="O111213">
        <v>0</v>
      </c>
      <c r="Q111213" t="s">
        <v>33</v>
      </c>
      <c r="R111213" t="s">
        <v>26</v>
      </c>
      <c r="S111213" t="s">
        <v>26</v>
      </c>
    </row>
    <row r="111214" spans="1:20" x14ac:dyDescent="0.35">
      <c r="A111214">
        <v>1.3105882614762399E+18</v>
      </c>
      <c r="C111214">
        <v>1.2175680300431099E+18</v>
      </c>
      <c r="D111214" t="s">
        <v>45</v>
      </c>
      <c r="E111214" t="s">
        <v>165325</v>
      </c>
      <c r="F111214" t="s">
        <v>47</v>
      </c>
      <c r="S111214" t="s">
        <v>33</v>
      </c>
      <c r="T111214">
        <v>1.3105868016781E+18</v>
      </c>
    </row>
    <row r="111215" spans="1:20" x14ac:dyDescent="0.35">
      <c r="A111215">
        <v>1.3105882662325199E+18</v>
      </c>
      <c r="B111215" s="1" t="s">
        <v>165326</v>
      </c>
      <c r="C111215">
        <v>7.9915693618492198E+17</v>
      </c>
      <c r="D111215" t="s">
        <v>98972</v>
      </c>
      <c r="E111215" t="s">
        <v>165327</v>
      </c>
      <c r="F111215" t="s">
        <v>31</v>
      </c>
      <c r="G111215" t="s">
        <v>165328</v>
      </c>
      <c r="H111215" t="s">
        <v>25</v>
      </c>
      <c r="I111215" t="s">
        <v>165329</v>
      </c>
      <c r="J111215" t="s">
        <v>26</v>
      </c>
      <c r="K111215" t="s">
        <v>297</v>
      </c>
      <c r="L111215">
        <v>0</v>
      </c>
      <c r="M111215">
        <v>0</v>
      </c>
      <c r="N111215">
        <v>0</v>
      </c>
      <c r="O111215">
        <v>0</v>
      </c>
      <c r="Q111215" t="s">
        <v>33</v>
      </c>
      <c r="R111215" t="s">
        <v>33</v>
      </c>
      <c r="S111215" t="s">
        <v>26</v>
      </c>
    </row>
    <row r="111216" spans="1:20" x14ac:dyDescent="0.35">
      <c r="A111216">
        <v>1.3105883742274099E+18</v>
      </c>
      <c r="C111216">
        <v>1.18001578552095E+18</v>
      </c>
      <c r="D111216" t="s">
        <v>165330</v>
      </c>
      <c r="E111216" t="s">
        <v>165331</v>
      </c>
      <c r="F111216" t="s">
        <v>51</v>
      </c>
      <c r="S111216" t="s">
        <v>33</v>
      </c>
      <c r="T111216">
        <v>1.3102200738655301E+18</v>
      </c>
    </row>
    <row r="111217" spans="1:20" x14ac:dyDescent="0.35">
      <c r="A111217">
        <v>1.31058852375026E+18</v>
      </c>
      <c r="C111217">
        <v>1.2175680300431099E+18</v>
      </c>
      <c r="D111217" t="s">
        <v>45</v>
      </c>
      <c r="E111217" t="s">
        <v>165332</v>
      </c>
      <c r="F111217" t="s">
        <v>47</v>
      </c>
      <c r="S111217" t="s">
        <v>33</v>
      </c>
      <c r="T111217">
        <v>1.3097601101059699E+18</v>
      </c>
    </row>
    <row r="111218" spans="1:20" x14ac:dyDescent="0.35">
      <c r="A111218">
        <v>1.3105886098509901E+18</v>
      </c>
      <c r="C111218">
        <v>1.2175680300431099E+18</v>
      </c>
      <c r="D111218" t="s">
        <v>45</v>
      </c>
      <c r="E111218" t="s">
        <v>165333</v>
      </c>
      <c r="F111218" t="s">
        <v>47</v>
      </c>
      <c r="S111218" t="s">
        <v>33</v>
      </c>
      <c r="T111218">
        <v>1.30941160633021E+18</v>
      </c>
    </row>
    <row r="111219" spans="1:20" x14ac:dyDescent="0.35">
      <c r="A111219">
        <v>1.31058863287341E+18</v>
      </c>
      <c r="C111219">
        <v>1.19845692059342E+18</v>
      </c>
      <c r="D111219" t="s">
        <v>23496</v>
      </c>
      <c r="E111219" t="s">
        <v>165334</v>
      </c>
      <c r="F111219" t="s">
        <v>31</v>
      </c>
      <c r="S111219" t="s">
        <v>33</v>
      </c>
      <c r="T111219">
        <v>1.31058028663203E+18</v>
      </c>
    </row>
    <row r="111220" spans="1:20" x14ac:dyDescent="0.35">
      <c r="A111220">
        <v>1.31058864551504E+18</v>
      </c>
      <c r="C111220">
        <v>564814516</v>
      </c>
      <c r="D111220" t="s">
        <v>165335</v>
      </c>
      <c r="E111220" t="s">
        <v>165336</v>
      </c>
      <c r="F111220" t="s">
        <v>51</v>
      </c>
      <c r="S111220" t="s">
        <v>33</v>
      </c>
      <c r="T111220">
        <v>1.3104692878957299E+18</v>
      </c>
    </row>
    <row r="111221" spans="1:20" x14ac:dyDescent="0.35">
      <c r="A111221">
        <v>1.31058870434866E+18</v>
      </c>
      <c r="C111221">
        <v>1240497218</v>
      </c>
      <c r="D111221" t="s">
        <v>165337</v>
      </c>
      <c r="E111221" t="s">
        <v>165338</v>
      </c>
      <c r="F111221" t="s">
        <v>51</v>
      </c>
      <c r="S111221" t="s">
        <v>33</v>
      </c>
      <c r="T111221">
        <v>1.3104692878957299E+18</v>
      </c>
    </row>
    <row r="111222" spans="1:20" x14ac:dyDescent="0.35">
      <c r="A111222">
        <v>1.3105887313767501E+18</v>
      </c>
      <c r="B111222" s="1" t="s">
        <v>165339</v>
      </c>
      <c r="C111222">
        <v>541131956</v>
      </c>
      <c r="D111222" t="s">
        <v>26861</v>
      </c>
      <c r="E111222" t="s">
        <v>165340</v>
      </c>
      <c r="F111222" t="s">
        <v>37</v>
      </c>
      <c r="G111222" t="s">
        <v>25</v>
      </c>
      <c r="H111222" t="s">
        <v>25</v>
      </c>
      <c r="I111222" t="s">
        <v>25</v>
      </c>
      <c r="J111222" t="s">
        <v>26</v>
      </c>
      <c r="K111222" t="s">
        <v>38</v>
      </c>
      <c r="L111222">
        <v>0</v>
      </c>
      <c r="M111222">
        <v>0</v>
      </c>
      <c r="N111222">
        <v>0</v>
      </c>
      <c r="O111222">
        <v>0</v>
      </c>
      <c r="Q111222" t="s">
        <v>33</v>
      </c>
      <c r="R111222" t="s">
        <v>26</v>
      </c>
      <c r="S111222" t="s">
        <v>26</v>
      </c>
    </row>
    <row r="111223" spans="1:20" x14ac:dyDescent="0.35">
      <c r="A111223">
        <v>1.3105887537156101E+18</v>
      </c>
      <c r="B111223" s="1" t="s">
        <v>165341</v>
      </c>
      <c r="C111223">
        <v>2915722919</v>
      </c>
      <c r="D111223" t="s">
        <v>4974</v>
      </c>
      <c r="E111223" t="s">
        <v>165342</v>
      </c>
      <c r="F111223" t="s">
        <v>31</v>
      </c>
      <c r="G111223" t="s">
        <v>165343</v>
      </c>
      <c r="H111223" t="s">
        <v>25</v>
      </c>
      <c r="I111223" t="s">
        <v>25</v>
      </c>
      <c r="J111223" t="s">
        <v>26</v>
      </c>
      <c r="K111223" t="s">
        <v>27</v>
      </c>
      <c r="L111223">
        <v>0</v>
      </c>
      <c r="M111223">
        <v>0</v>
      </c>
      <c r="N111223">
        <v>0</v>
      </c>
      <c r="O111223">
        <v>0</v>
      </c>
      <c r="Q111223" t="s">
        <v>26</v>
      </c>
      <c r="R111223" t="s">
        <v>26</v>
      </c>
      <c r="S111223" t="s">
        <v>26</v>
      </c>
    </row>
    <row r="111224" spans="1:20" x14ac:dyDescent="0.35">
      <c r="A111224">
        <v>1.3105888518621299E+18</v>
      </c>
      <c r="C111224">
        <v>1.2307548858443899E+18</v>
      </c>
      <c r="D111224" t="s">
        <v>153270</v>
      </c>
      <c r="E111224" t="s">
        <v>165344</v>
      </c>
      <c r="F111224" t="s">
        <v>31</v>
      </c>
      <c r="S111224" t="s">
        <v>33</v>
      </c>
      <c r="T111224">
        <v>1.3105664771293299E+18</v>
      </c>
    </row>
    <row r="111225" spans="1:20" x14ac:dyDescent="0.35">
      <c r="A111225">
        <v>1.3105889066733701E+18</v>
      </c>
      <c r="C111225">
        <v>1.2307548858443899E+18</v>
      </c>
      <c r="D111225" t="s">
        <v>153270</v>
      </c>
      <c r="E111225" t="s">
        <v>165345</v>
      </c>
      <c r="F111225" t="s">
        <v>31</v>
      </c>
      <c r="S111225" t="s">
        <v>33</v>
      </c>
      <c r="T111225">
        <v>1.31058028663203E+18</v>
      </c>
    </row>
    <row r="111226" spans="1:20" x14ac:dyDescent="0.35">
      <c r="A111226">
        <v>1.31058892661725E+18</v>
      </c>
      <c r="C111226">
        <v>1.2307548858443899E+18</v>
      </c>
      <c r="D111226" t="s">
        <v>153270</v>
      </c>
      <c r="E111226" t="s">
        <v>165346</v>
      </c>
      <c r="F111226" t="s">
        <v>31</v>
      </c>
      <c r="S111226" t="s">
        <v>33</v>
      </c>
      <c r="T111226">
        <v>1.3105330225092201E+18</v>
      </c>
    </row>
    <row r="111227" spans="1:20" x14ac:dyDescent="0.35">
      <c r="A111227">
        <v>1.3105889360922199E+18</v>
      </c>
      <c r="C111227">
        <v>1.2307548858443899E+18</v>
      </c>
      <c r="D111227" t="s">
        <v>153270</v>
      </c>
      <c r="E111227" t="s">
        <v>165347</v>
      </c>
      <c r="F111227" t="s">
        <v>31</v>
      </c>
      <c r="S111227" t="s">
        <v>33</v>
      </c>
      <c r="T111227">
        <v>1.3105107968797199E+18</v>
      </c>
    </row>
    <row r="111228" spans="1:20" x14ac:dyDescent="0.35">
      <c r="A111228">
        <v>1.3105889427906701E+18</v>
      </c>
      <c r="B111228" t="s">
        <v>165348</v>
      </c>
      <c r="C111228">
        <v>541131956</v>
      </c>
      <c r="D111228" t="s">
        <v>26861</v>
      </c>
      <c r="E111228" t="s">
        <v>165349</v>
      </c>
      <c r="F111228" t="s">
        <v>37</v>
      </c>
      <c r="G111228" t="s">
        <v>165350</v>
      </c>
      <c r="H111228" t="s">
        <v>25</v>
      </c>
      <c r="I111228" t="s">
        <v>25</v>
      </c>
      <c r="J111228" t="s">
        <v>26</v>
      </c>
      <c r="K111228" t="s">
        <v>38</v>
      </c>
      <c r="L111228">
        <v>0</v>
      </c>
      <c r="M111228">
        <v>0</v>
      </c>
      <c r="N111228">
        <v>0</v>
      </c>
      <c r="O111228">
        <v>0</v>
      </c>
      <c r="Q111228" t="s">
        <v>33</v>
      </c>
      <c r="R111228" t="s">
        <v>26</v>
      </c>
      <c r="S111228" t="s">
        <v>26</v>
      </c>
    </row>
    <row r="111229" spans="1:20" x14ac:dyDescent="0.35">
      <c r="A111229">
        <v>1.31058894890174E+18</v>
      </c>
      <c r="B111229" s="1" t="s">
        <v>165351</v>
      </c>
      <c r="C111229">
        <v>1.10871882406765E+18</v>
      </c>
      <c r="D111229" t="s">
        <v>165352</v>
      </c>
      <c r="E111229" t="s">
        <v>165353</v>
      </c>
      <c r="F111229" t="s">
        <v>37</v>
      </c>
      <c r="G111229" t="s">
        <v>165354</v>
      </c>
      <c r="H111229" t="s">
        <v>25</v>
      </c>
      <c r="I111229" t="s">
        <v>25</v>
      </c>
      <c r="J111229" t="s">
        <v>26</v>
      </c>
      <c r="K111229" t="s">
        <v>38</v>
      </c>
      <c r="L111229">
        <v>0</v>
      </c>
      <c r="M111229">
        <v>0</v>
      </c>
      <c r="N111229">
        <v>0</v>
      </c>
      <c r="O111229">
        <v>0</v>
      </c>
      <c r="Q111229" t="s">
        <v>26</v>
      </c>
      <c r="R111229" t="s">
        <v>26</v>
      </c>
      <c r="S111229" t="s">
        <v>26</v>
      </c>
    </row>
    <row r="111230" spans="1:20" x14ac:dyDescent="0.35">
      <c r="A111230">
        <v>1.31058895287359E+18</v>
      </c>
      <c r="C111230">
        <v>1.2307548858443899E+18</v>
      </c>
      <c r="D111230" t="s">
        <v>153270</v>
      </c>
      <c r="E111230" t="s">
        <v>165355</v>
      </c>
      <c r="F111230" t="s">
        <v>31</v>
      </c>
      <c r="S111230" t="s">
        <v>33</v>
      </c>
      <c r="T111230">
        <v>1.31046836036734E+18</v>
      </c>
    </row>
    <row r="111231" spans="1:20" x14ac:dyDescent="0.35">
      <c r="A111231">
        <v>1.3105889537545001E+18</v>
      </c>
      <c r="C111231">
        <v>9.5727705440740902E+17</v>
      </c>
      <c r="D111231" t="s">
        <v>135268</v>
      </c>
      <c r="E111231" t="s">
        <v>165355</v>
      </c>
      <c r="F111231" t="s">
        <v>37</v>
      </c>
      <c r="S111231" t="s">
        <v>33</v>
      </c>
      <c r="T111231">
        <v>1.3101512749863401E+18</v>
      </c>
    </row>
    <row r="111232" spans="1:20" x14ac:dyDescent="0.35">
      <c r="A111232">
        <v>1.31058895484928E+18</v>
      </c>
      <c r="C111232">
        <v>1.0459152572088E+18</v>
      </c>
      <c r="D111232" t="s">
        <v>4073</v>
      </c>
      <c r="E111232" t="s">
        <v>165356</v>
      </c>
      <c r="F111232" t="s">
        <v>37</v>
      </c>
      <c r="S111232" t="s">
        <v>33</v>
      </c>
      <c r="T111232">
        <v>1.30945922617203E+18</v>
      </c>
    </row>
    <row r="111233" spans="1:20" x14ac:dyDescent="0.35">
      <c r="A111233">
        <v>1.31058899151582E+18</v>
      </c>
      <c r="C111233">
        <v>1.3088064480974999E+18</v>
      </c>
      <c r="D111233" t="s">
        <v>165357</v>
      </c>
      <c r="E111233" t="s">
        <v>165358</v>
      </c>
      <c r="F111233" t="s">
        <v>37</v>
      </c>
      <c r="S111233" t="s">
        <v>33</v>
      </c>
      <c r="T111233">
        <v>1.31051565658928E+18</v>
      </c>
    </row>
    <row r="111234" spans="1:20" x14ac:dyDescent="0.35">
      <c r="A111234">
        <v>1.31058906484065E+18</v>
      </c>
      <c r="B111234" s="1" t="s">
        <v>165359</v>
      </c>
      <c r="C111234">
        <v>541131956</v>
      </c>
      <c r="D111234" t="s">
        <v>26861</v>
      </c>
      <c r="E111234" t="s">
        <v>165360</v>
      </c>
      <c r="F111234" t="s">
        <v>37</v>
      </c>
      <c r="G111234" t="s">
        <v>25</v>
      </c>
      <c r="H111234" t="s">
        <v>25</v>
      </c>
      <c r="I111234" t="s">
        <v>25</v>
      </c>
      <c r="J111234" t="s">
        <v>26</v>
      </c>
      <c r="K111234" t="s">
        <v>38</v>
      </c>
      <c r="L111234">
        <v>0</v>
      </c>
      <c r="M111234">
        <v>0</v>
      </c>
      <c r="N111234">
        <v>0</v>
      </c>
      <c r="O111234">
        <v>0</v>
      </c>
      <c r="Q111234" t="s">
        <v>33</v>
      </c>
      <c r="R111234" t="s">
        <v>33</v>
      </c>
      <c r="S111234" t="s">
        <v>26</v>
      </c>
    </row>
    <row r="111235" spans="1:20" x14ac:dyDescent="0.35">
      <c r="A111235">
        <v>1.3105890693787699E+18</v>
      </c>
      <c r="C111235">
        <v>309534251</v>
      </c>
      <c r="D111235" t="s">
        <v>165361</v>
      </c>
      <c r="E111235" t="s">
        <v>165362</v>
      </c>
      <c r="F111235" t="s">
        <v>37</v>
      </c>
      <c r="S111235" t="s">
        <v>33</v>
      </c>
      <c r="T111235">
        <v>1.3099760415663401E+18</v>
      </c>
    </row>
    <row r="111236" spans="1:20" x14ac:dyDescent="0.35">
      <c r="A111236">
        <v>1.3105890765343201E+18</v>
      </c>
      <c r="C111236">
        <v>1.0459152572088E+18</v>
      </c>
      <c r="D111236" t="s">
        <v>4073</v>
      </c>
      <c r="E111236" t="s">
        <v>165363</v>
      </c>
      <c r="F111236" t="s">
        <v>37</v>
      </c>
      <c r="S111236" t="s">
        <v>33</v>
      </c>
      <c r="T111236">
        <v>1.3102821793694799E+18</v>
      </c>
    </row>
    <row r="111237" spans="1:20" x14ac:dyDescent="0.35">
      <c r="A111237">
        <v>1.3105891154072499E+18</v>
      </c>
      <c r="C111237">
        <v>1.0459152572088E+18</v>
      </c>
      <c r="D111237" t="s">
        <v>4073</v>
      </c>
      <c r="E111237" t="s">
        <v>165364</v>
      </c>
      <c r="F111237" t="s">
        <v>37</v>
      </c>
      <c r="S111237" t="s">
        <v>33</v>
      </c>
      <c r="T111237">
        <v>1.3094882157331699E+18</v>
      </c>
    </row>
    <row r="111238" spans="1:20" x14ac:dyDescent="0.35">
      <c r="A111238">
        <v>1.3105891293197399E+18</v>
      </c>
      <c r="C111238">
        <v>1.0459152572088E+18</v>
      </c>
      <c r="D111238" t="s">
        <v>4073</v>
      </c>
      <c r="E111238" t="s">
        <v>165365</v>
      </c>
      <c r="F111238" t="s">
        <v>37</v>
      </c>
      <c r="S111238" t="s">
        <v>33</v>
      </c>
      <c r="T111238">
        <v>1.3094805743530099E+18</v>
      </c>
    </row>
    <row r="111239" spans="1:20" x14ac:dyDescent="0.35">
      <c r="A111239">
        <v>1.3105891439746601E+18</v>
      </c>
      <c r="C111239">
        <v>8.5189260605744704E+17</v>
      </c>
      <c r="D111239" t="s">
        <v>127384</v>
      </c>
      <c r="E111239" t="s">
        <v>165366</v>
      </c>
      <c r="F111239" t="s">
        <v>31</v>
      </c>
      <c r="S111239" t="s">
        <v>33</v>
      </c>
      <c r="T111239">
        <v>1.31019386686849E+18</v>
      </c>
    </row>
    <row r="111240" spans="1:20" x14ac:dyDescent="0.35">
      <c r="A111240">
        <v>1.31058928690381E+18</v>
      </c>
      <c r="C111240">
        <v>1477142131</v>
      </c>
      <c r="D111240" t="s">
        <v>165367</v>
      </c>
      <c r="E111240" t="s">
        <v>165368</v>
      </c>
      <c r="F111240" t="s">
        <v>31</v>
      </c>
      <c r="S111240" t="s">
        <v>33</v>
      </c>
      <c r="T111240">
        <v>1.31040737658384E+18</v>
      </c>
    </row>
    <row r="111241" spans="1:20" x14ac:dyDescent="0.35">
      <c r="A111241">
        <v>1.3105893332090501E+18</v>
      </c>
      <c r="B111241" t="s">
        <v>165369</v>
      </c>
      <c r="C111241">
        <v>94769240</v>
      </c>
      <c r="D111241" t="s">
        <v>163016</v>
      </c>
      <c r="E111241" t="s">
        <v>165370</v>
      </c>
      <c r="F111241" t="s">
        <v>2475</v>
      </c>
      <c r="G111241" t="s">
        <v>163018</v>
      </c>
      <c r="H111241" t="s">
        <v>25</v>
      </c>
      <c r="I111241" t="s">
        <v>25</v>
      </c>
      <c r="J111241" t="s">
        <v>26</v>
      </c>
      <c r="K111241" t="s">
        <v>38</v>
      </c>
      <c r="L111241">
        <v>0</v>
      </c>
      <c r="M111241">
        <v>0</v>
      </c>
      <c r="N111241">
        <v>0</v>
      </c>
      <c r="O111241">
        <v>0</v>
      </c>
      <c r="Q111241" t="s">
        <v>26</v>
      </c>
      <c r="R111241" t="s">
        <v>26</v>
      </c>
      <c r="S111241" t="s">
        <v>26</v>
      </c>
    </row>
    <row r="111242" spans="1:20" x14ac:dyDescent="0.35">
      <c r="A111242">
        <v>1.3105895259413299E+18</v>
      </c>
      <c r="C111242">
        <v>1.1812373026909E+18</v>
      </c>
      <c r="D111242" t="s">
        <v>165371</v>
      </c>
      <c r="E111242" t="s">
        <v>165372</v>
      </c>
      <c r="F111242" t="s">
        <v>31</v>
      </c>
      <c r="S111242" t="s">
        <v>33</v>
      </c>
      <c r="T111242">
        <v>1.3102200738655301E+18</v>
      </c>
    </row>
    <row r="111243" spans="1:20" x14ac:dyDescent="0.35">
      <c r="A111243">
        <v>1.3105898711033201E+18</v>
      </c>
      <c r="C111243">
        <v>565924698</v>
      </c>
      <c r="D111243" t="s">
        <v>7409</v>
      </c>
      <c r="E111243" t="s">
        <v>165373</v>
      </c>
      <c r="F111243" t="s">
        <v>37</v>
      </c>
      <c r="S111243" t="s">
        <v>33</v>
      </c>
      <c r="T111243">
        <v>1.3104919941715999E+18</v>
      </c>
    </row>
    <row r="111244" spans="1:20" x14ac:dyDescent="0.35">
      <c r="A111244">
        <v>1.3105899186624499E+18</v>
      </c>
      <c r="C111244">
        <v>1.038316746418E+18</v>
      </c>
      <c r="D111244" t="s">
        <v>4527</v>
      </c>
      <c r="E111244" t="s">
        <v>165374</v>
      </c>
      <c r="F111244" t="s">
        <v>37</v>
      </c>
      <c r="S111244" t="s">
        <v>33</v>
      </c>
      <c r="T111244">
        <v>1.31058303022269E+18</v>
      </c>
    </row>
    <row r="111245" spans="1:20" x14ac:dyDescent="0.35">
      <c r="A111245">
        <v>1.3105899361192901E+18</v>
      </c>
      <c r="C111245">
        <v>1.09639360179226E+18</v>
      </c>
      <c r="D111245" t="s">
        <v>10413</v>
      </c>
      <c r="E111245" t="s">
        <v>165375</v>
      </c>
      <c r="F111245" t="s">
        <v>51</v>
      </c>
      <c r="S111245" t="s">
        <v>33</v>
      </c>
      <c r="T111245">
        <v>1.3105724607991199E+18</v>
      </c>
    </row>
    <row r="111246" spans="1:20" x14ac:dyDescent="0.35">
      <c r="A111246">
        <v>1.3105899575605601E+18</v>
      </c>
      <c r="C111246">
        <v>1.1848378537522299E+18</v>
      </c>
      <c r="D111246" t="s">
        <v>165376</v>
      </c>
      <c r="E111246" t="s">
        <v>165377</v>
      </c>
      <c r="F111246" t="s">
        <v>31</v>
      </c>
      <c r="S111246" t="s">
        <v>33</v>
      </c>
      <c r="T111246">
        <v>1.30984328042787E+18</v>
      </c>
    </row>
    <row r="111247" spans="1:20" x14ac:dyDescent="0.35">
      <c r="A111247">
        <v>1.3105900728410099E+18</v>
      </c>
      <c r="C111247">
        <v>565924698</v>
      </c>
      <c r="D111247" t="s">
        <v>7409</v>
      </c>
      <c r="E111247" t="s">
        <v>165378</v>
      </c>
      <c r="F111247" t="s">
        <v>37</v>
      </c>
      <c r="S111247" t="s">
        <v>33</v>
      </c>
      <c r="T111247">
        <v>1.30951903280723E+18</v>
      </c>
    </row>
    <row r="111248" spans="1:20" x14ac:dyDescent="0.35">
      <c r="A111248">
        <v>1.31059017024512E+18</v>
      </c>
      <c r="C111248">
        <v>1.038316746418E+18</v>
      </c>
      <c r="D111248" t="s">
        <v>4527</v>
      </c>
      <c r="E111248" t="s">
        <v>165379</v>
      </c>
      <c r="F111248" t="s">
        <v>37</v>
      </c>
      <c r="S111248" t="s">
        <v>33</v>
      </c>
      <c r="T111248">
        <v>1.31058305086287E+18</v>
      </c>
    </row>
    <row r="111249" spans="1:20" x14ac:dyDescent="0.35">
      <c r="A111249">
        <v>1.31059021880685E+18</v>
      </c>
      <c r="B111249" s="1" t="s">
        <v>165380</v>
      </c>
      <c r="C111249">
        <v>216220102</v>
      </c>
      <c r="D111249" t="s">
        <v>165381</v>
      </c>
      <c r="E111249" t="s">
        <v>165382</v>
      </c>
      <c r="F111249" t="s">
        <v>51</v>
      </c>
      <c r="G111249" t="s">
        <v>25</v>
      </c>
      <c r="H111249" t="s">
        <v>25</v>
      </c>
      <c r="I111249" t="s">
        <v>25</v>
      </c>
      <c r="J111249" t="s">
        <v>26</v>
      </c>
      <c r="K111249" t="s">
        <v>155</v>
      </c>
      <c r="L111249">
        <v>0</v>
      </c>
      <c r="M111249">
        <v>0</v>
      </c>
      <c r="N111249">
        <v>0</v>
      </c>
      <c r="O111249">
        <v>0</v>
      </c>
      <c r="Q111249" t="s">
        <v>26</v>
      </c>
      <c r="R111249" t="s">
        <v>26</v>
      </c>
      <c r="S111249" t="s">
        <v>26</v>
      </c>
    </row>
    <row r="111250" spans="1:20" x14ac:dyDescent="0.35">
      <c r="A111250">
        <v>1.3105902362342999E+18</v>
      </c>
      <c r="C111250">
        <v>1.0459152572088E+18</v>
      </c>
      <c r="D111250" t="s">
        <v>4073</v>
      </c>
      <c r="E111250" t="s">
        <v>165383</v>
      </c>
      <c r="F111250" t="s">
        <v>37</v>
      </c>
      <c r="S111250" t="s">
        <v>33</v>
      </c>
      <c r="T111250">
        <v>1.26639785960115E+18</v>
      </c>
    </row>
    <row r="111251" spans="1:20" x14ac:dyDescent="0.35">
      <c r="A111251">
        <v>1.31059025999507E+18</v>
      </c>
      <c r="B111251" t="s">
        <v>165384</v>
      </c>
      <c r="C111251">
        <v>350879619</v>
      </c>
      <c r="D111251" t="s">
        <v>14461</v>
      </c>
      <c r="E111251" t="s">
        <v>165385</v>
      </c>
      <c r="F111251" t="s">
        <v>37</v>
      </c>
      <c r="G111251" t="s">
        <v>155432</v>
      </c>
      <c r="H111251" t="s">
        <v>25</v>
      </c>
      <c r="I111251" t="s">
        <v>25</v>
      </c>
      <c r="J111251" t="s">
        <v>26</v>
      </c>
      <c r="K111251" t="s">
        <v>27</v>
      </c>
      <c r="L111251">
        <v>0</v>
      </c>
      <c r="M111251">
        <v>0</v>
      </c>
      <c r="N111251">
        <v>0</v>
      </c>
      <c r="O111251">
        <v>0</v>
      </c>
      <c r="Q111251" t="s">
        <v>26</v>
      </c>
      <c r="R111251" t="s">
        <v>26</v>
      </c>
      <c r="S111251" t="s">
        <v>26</v>
      </c>
    </row>
    <row r="111252" spans="1:20" x14ac:dyDescent="0.35">
      <c r="A111252">
        <v>1.3105904976064599E+18</v>
      </c>
      <c r="C111252">
        <v>4787865556</v>
      </c>
      <c r="D111252" t="s">
        <v>165386</v>
      </c>
      <c r="E111252" t="s">
        <v>165387</v>
      </c>
      <c r="F111252" t="s">
        <v>37</v>
      </c>
      <c r="S111252" t="s">
        <v>33</v>
      </c>
      <c r="T111252">
        <v>1.31019386686849E+18</v>
      </c>
    </row>
    <row r="111253" spans="1:20" x14ac:dyDescent="0.35">
      <c r="A111253">
        <v>1.3105905482024499E+18</v>
      </c>
      <c r="C111253">
        <v>7.3647802574377306E+17</v>
      </c>
      <c r="D111253" t="s">
        <v>165388</v>
      </c>
      <c r="E111253" t="s">
        <v>165389</v>
      </c>
      <c r="F111253" t="s">
        <v>31</v>
      </c>
      <c r="S111253" t="s">
        <v>33</v>
      </c>
      <c r="T111253">
        <v>1.3101512749863401E+18</v>
      </c>
    </row>
    <row r="111254" spans="1:20" x14ac:dyDescent="0.35">
      <c r="A111254">
        <v>1.3105906383338501E+18</v>
      </c>
      <c r="C111254">
        <v>1.27510087420607E+18</v>
      </c>
      <c r="D111254" t="s">
        <v>165390</v>
      </c>
      <c r="E111254" t="s">
        <v>165391</v>
      </c>
      <c r="F111254" t="s">
        <v>31</v>
      </c>
      <c r="S111254" t="s">
        <v>33</v>
      </c>
      <c r="T111254">
        <v>1.31019386686849E+18</v>
      </c>
    </row>
    <row r="111255" spans="1:20" x14ac:dyDescent="0.35">
      <c r="A111255">
        <v>1.31059067004273E+18</v>
      </c>
      <c r="C111255">
        <v>2871063867</v>
      </c>
      <c r="D111255" t="s">
        <v>165392</v>
      </c>
      <c r="E111255" t="s">
        <v>165393</v>
      </c>
      <c r="F111255" t="s">
        <v>31</v>
      </c>
      <c r="S111255" t="s">
        <v>33</v>
      </c>
      <c r="T111255">
        <v>1.3103008910613299E+18</v>
      </c>
    </row>
    <row r="111256" spans="1:20" x14ac:dyDescent="0.35">
      <c r="A111256">
        <v>1.3105907068435599E+18</v>
      </c>
      <c r="C111256">
        <v>329032383</v>
      </c>
      <c r="D111256" t="s">
        <v>165394</v>
      </c>
      <c r="E111256" t="s">
        <v>165395</v>
      </c>
      <c r="F111256" t="s">
        <v>51</v>
      </c>
      <c r="S111256" t="s">
        <v>33</v>
      </c>
      <c r="T111256">
        <v>1.3102200738655301E+18</v>
      </c>
    </row>
    <row r="111257" spans="1:20" x14ac:dyDescent="0.35">
      <c r="A111257">
        <v>1.31059073396398E+18</v>
      </c>
      <c r="C111257">
        <v>1.09267553569045E+18</v>
      </c>
      <c r="D111257" t="s">
        <v>518</v>
      </c>
      <c r="E111257" t="s">
        <v>165396</v>
      </c>
      <c r="F111257" t="s">
        <v>31</v>
      </c>
      <c r="S111257" t="s">
        <v>33</v>
      </c>
      <c r="T111257">
        <v>1.31048289910861E+18</v>
      </c>
    </row>
    <row r="111258" spans="1:20" x14ac:dyDescent="0.35">
      <c r="A111258">
        <v>1.3105907424530701E+18</v>
      </c>
      <c r="B111258" s="1" t="s">
        <v>165397</v>
      </c>
      <c r="C111258">
        <v>630732443</v>
      </c>
      <c r="D111258" t="s">
        <v>165398</v>
      </c>
      <c r="E111258" t="s">
        <v>165399</v>
      </c>
      <c r="F111258" t="s">
        <v>51</v>
      </c>
      <c r="G111258" t="s">
        <v>25</v>
      </c>
      <c r="H111258" t="s">
        <v>25</v>
      </c>
      <c r="I111258" t="s">
        <v>25</v>
      </c>
      <c r="J111258" t="s">
        <v>26</v>
      </c>
      <c r="K111258" t="s">
        <v>186</v>
      </c>
      <c r="L111258">
        <v>0</v>
      </c>
      <c r="M111258">
        <v>0</v>
      </c>
      <c r="N111258">
        <v>0</v>
      </c>
      <c r="O111258">
        <v>0</v>
      </c>
      <c r="Q111258" t="s">
        <v>26</v>
      </c>
      <c r="R111258" t="s">
        <v>33</v>
      </c>
      <c r="S111258" t="s">
        <v>26</v>
      </c>
    </row>
    <row r="111259" spans="1:20" x14ac:dyDescent="0.35">
      <c r="A111259">
        <v>1.29535552741379E+18</v>
      </c>
      <c r="B111259" s="1" t="s">
        <v>165400</v>
      </c>
      <c r="C111259">
        <v>1.1878090737917499E+18</v>
      </c>
      <c r="D111259" t="s">
        <v>165401</v>
      </c>
      <c r="E111259" t="s">
        <v>165402</v>
      </c>
      <c r="F111259" t="s">
        <v>37</v>
      </c>
      <c r="G111259" t="s">
        <v>165403</v>
      </c>
      <c r="H111259" t="s">
        <v>25</v>
      </c>
      <c r="I111259" t="s">
        <v>44018</v>
      </c>
      <c r="J111259" t="s">
        <v>26</v>
      </c>
      <c r="K111259" t="s">
        <v>38</v>
      </c>
      <c r="L111259">
        <v>1</v>
      </c>
      <c r="M111259">
        <v>5</v>
      </c>
      <c r="N111259">
        <v>5</v>
      </c>
      <c r="O111259">
        <v>13</v>
      </c>
      <c r="Q111259" t="s">
        <v>33</v>
      </c>
      <c r="R111259" t="s">
        <v>26</v>
      </c>
      <c r="S111259" t="s">
        <v>26</v>
      </c>
    </row>
    <row r="111260" spans="1:20" x14ac:dyDescent="0.35">
      <c r="A111260">
        <v>1.3105907925709901E+18</v>
      </c>
      <c r="B111260" s="1" t="s">
        <v>165404</v>
      </c>
      <c r="C111260">
        <v>1.1878090737917499E+18</v>
      </c>
      <c r="D111260" t="s">
        <v>165401</v>
      </c>
      <c r="E111260" t="s">
        <v>165405</v>
      </c>
      <c r="F111260" t="s">
        <v>37</v>
      </c>
      <c r="G111260" t="s">
        <v>25</v>
      </c>
      <c r="H111260" t="s">
        <v>25</v>
      </c>
      <c r="I111260" t="s">
        <v>165406</v>
      </c>
      <c r="J111260" t="s">
        <v>26</v>
      </c>
      <c r="K111260" t="s">
        <v>38</v>
      </c>
      <c r="L111260">
        <v>0</v>
      </c>
      <c r="M111260">
        <v>0</v>
      </c>
      <c r="N111260">
        <v>0</v>
      </c>
      <c r="O111260">
        <v>0</v>
      </c>
      <c r="Q111260" t="s">
        <v>33</v>
      </c>
      <c r="R111260" t="s">
        <v>33</v>
      </c>
      <c r="S111260" t="s">
        <v>26</v>
      </c>
    </row>
    <row r="111261" spans="1:20" x14ac:dyDescent="0.35">
      <c r="A111261">
        <v>1.3105908695448E+18</v>
      </c>
      <c r="B111261" s="1" t="s">
        <v>165407</v>
      </c>
      <c r="C111261">
        <v>126978307</v>
      </c>
      <c r="D111261" t="s">
        <v>807</v>
      </c>
      <c r="E111261" t="s">
        <v>165408</v>
      </c>
      <c r="F111261" t="s">
        <v>37</v>
      </c>
      <c r="G111261" t="s">
        <v>25</v>
      </c>
      <c r="H111261" t="s">
        <v>25</v>
      </c>
      <c r="I111261" t="s">
        <v>165409</v>
      </c>
      <c r="J111261" t="s">
        <v>26</v>
      </c>
      <c r="K111261" t="s">
        <v>38</v>
      </c>
      <c r="L111261">
        <v>0</v>
      </c>
      <c r="M111261">
        <v>0</v>
      </c>
      <c r="N111261">
        <v>0</v>
      </c>
      <c r="O111261">
        <v>0</v>
      </c>
      <c r="Q111261" t="s">
        <v>33</v>
      </c>
      <c r="R111261" t="s">
        <v>26</v>
      </c>
      <c r="S111261" t="s">
        <v>26</v>
      </c>
    </row>
    <row r="111262" spans="1:20" x14ac:dyDescent="0.35">
      <c r="A111262">
        <v>1.09387434005403E+18</v>
      </c>
      <c r="B111262" s="1" t="s">
        <v>165410</v>
      </c>
      <c r="C111262">
        <v>1.0562151176695601E+18</v>
      </c>
      <c r="D111262" t="s">
        <v>165411</v>
      </c>
      <c r="E111262" t="s">
        <v>165412</v>
      </c>
      <c r="F111262" t="s">
        <v>68</v>
      </c>
      <c r="G111262" t="s">
        <v>25</v>
      </c>
      <c r="H111262" t="s">
        <v>25</v>
      </c>
      <c r="I111262" t="s">
        <v>165413</v>
      </c>
      <c r="J111262" t="s">
        <v>26</v>
      </c>
      <c r="K111262" t="s">
        <v>38</v>
      </c>
      <c r="L111262">
        <v>0</v>
      </c>
      <c r="M111262">
        <v>1</v>
      </c>
      <c r="N111262">
        <v>4</v>
      </c>
      <c r="O111262">
        <v>26</v>
      </c>
      <c r="Q111262" t="s">
        <v>26</v>
      </c>
      <c r="R111262" t="s">
        <v>26</v>
      </c>
      <c r="S111262" t="s">
        <v>26</v>
      </c>
    </row>
    <row r="111263" spans="1:20" x14ac:dyDescent="0.35">
      <c r="A111263">
        <v>1.31059087634384E+18</v>
      </c>
      <c r="C111263">
        <v>1.13600002563555E+18</v>
      </c>
      <c r="D111263" t="s">
        <v>118567</v>
      </c>
      <c r="E111263" t="s">
        <v>165414</v>
      </c>
      <c r="F111263" t="s">
        <v>51</v>
      </c>
      <c r="S111263" t="s">
        <v>33</v>
      </c>
      <c r="T111263">
        <v>1.09387434005403E+18</v>
      </c>
    </row>
    <row r="111264" spans="1:20" x14ac:dyDescent="0.35">
      <c r="A111264">
        <v>1.3105909333317E+18</v>
      </c>
      <c r="C111264">
        <v>1.2841335026994601E+18</v>
      </c>
      <c r="D111264" t="s">
        <v>3949</v>
      </c>
      <c r="E111264" t="s">
        <v>165415</v>
      </c>
      <c r="F111264" t="s">
        <v>31</v>
      </c>
      <c r="S111264" t="s">
        <v>33</v>
      </c>
      <c r="T111264">
        <v>1.31058305086287E+18</v>
      </c>
    </row>
    <row r="111265" spans="1:20" x14ac:dyDescent="0.35">
      <c r="A111265">
        <v>1.3105909464893801E+18</v>
      </c>
      <c r="C111265">
        <v>107279972</v>
      </c>
      <c r="D111265" t="s">
        <v>165416</v>
      </c>
      <c r="E111265" t="s">
        <v>165417</v>
      </c>
      <c r="F111265" t="s">
        <v>31</v>
      </c>
      <c r="S111265" t="s">
        <v>33</v>
      </c>
      <c r="T111265">
        <v>1.3105787705379999E+18</v>
      </c>
    </row>
    <row r="111266" spans="1:20" x14ac:dyDescent="0.35">
      <c r="A111266">
        <v>1.3105909616685E+18</v>
      </c>
      <c r="C111266">
        <v>7.3647802574377306E+17</v>
      </c>
      <c r="D111266" t="s">
        <v>165388</v>
      </c>
      <c r="E111266" t="s">
        <v>165418</v>
      </c>
      <c r="F111266" t="s">
        <v>31</v>
      </c>
      <c r="S111266" t="s">
        <v>33</v>
      </c>
      <c r="T111266">
        <v>1.10649241735048E+18</v>
      </c>
    </row>
    <row r="111267" spans="1:20" x14ac:dyDescent="0.35">
      <c r="A111267">
        <v>1.3105909619200901E+18</v>
      </c>
      <c r="C111267">
        <v>1.2841335026994601E+18</v>
      </c>
      <c r="D111267" t="s">
        <v>3949</v>
      </c>
      <c r="E111267" t="s">
        <v>165418</v>
      </c>
      <c r="F111267" t="s">
        <v>31</v>
      </c>
      <c r="S111267" t="s">
        <v>33</v>
      </c>
      <c r="T111267">
        <v>1.31058303022269E+18</v>
      </c>
    </row>
    <row r="111268" spans="1:20" x14ac:dyDescent="0.35">
      <c r="A111268">
        <v>1.31059098685522E+18</v>
      </c>
      <c r="C111268">
        <v>1.2841335026994601E+18</v>
      </c>
      <c r="D111268" t="s">
        <v>3949</v>
      </c>
      <c r="E111268" t="s">
        <v>165419</v>
      </c>
      <c r="F111268" t="s">
        <v>31</v>
      </c>
      <c r="S111268" t="s">
        <v>33</v>
      </c>
      <c r="T111268">
        <v>1.3105724607991199E+18</v>
      </c>
    </row>
    <row r="111269" spans="1:20" x14ac:dyDescent="0.35">
      <c r="A111269">
        <v>1.3105912354475599E+18</v>
      </c>
      <c r="C111269">
        <v>2978846170</v>
      </c>
      <c r="D111269" t="s">
        <v>4041</v>
      </c>
      <c r="E111269" t="s">
        <v>165420</v>
      </c>
      <c r="F111269" t="s">
        <v>31</v>
      </c>
      <c r="S111269" t="s">
        <v>33</v>
      </c>
      <c r="T111269">
        <v>1.3105267823957701E+18</v>
      </c>
    </row>
    <row r="111270" spans="1:20" x14ac:dyDescent="0.35">
      <c r="A111270">
        <v>1.3105912714177201E+18</v>
      </c>
      <c r="C111270">
        <v>1942281026</v>
      </c>
      <c r="D111270" t="s">
        <v>165421</v>
      </c>
      <c r="E111270" t="s">
        <v>165422</v>
      </c>
      <c r="F111270" t="s">
        <v>51</v>
      </c>
      <c r="S111270" t="s">
        <v>33</v>
      </c>
      <c r="T111270">
        <v>1.30984269500786E+18</v>
      </c>
    </row>
    <row r="111271" spans="1:20" x14ac:dyDescent="0.35">
      <c r="A111271">
        <v>1.31059151335362E+18</v>
      </c>
      <c r="C111271">
        <v>1.13961194629293E+18</v>
      </c>
      <c r="D111271" t="s">
        <v>16474</v>
      </c>
      <c r="E111271" t="s">
        <v>165423</v>
      </c>
      <c r="F111271" t="s">
        <v>51</v>
      </c>
      <c r="S111271" t="s">
        <v>33</v>
      </c>
      <c r="T111271">
        <v>1.31058028663203E+18</v>
      </c>
    </row>
    <row r="111272" spans="1:20" x14ac:dyDescent="0.35">
      <c r="A111272">
        <v>1.31059152567661E+18</v>
      </c>
      <c r="C111272">
        <v>1.2175680300431099E+18</v>
      </c>
      <c r="D111272" t="s">
        <v>45</v>
      </c>
      <c r="E111272" t="s">
        <v>165424</v>
      </c>
      <c r="F111272" t="s">
        <v>47</v>
      </c>
      <c r="S111272" t="s">
        <v>33</v>
      </c>
      <c r="T111272">
        <v>1.10649241735048E+18</v>
      </c>
    </row>
    <row r="111273" spans="1:20" x14ac:dyDescent="0.35">
      <c r="A111273">
        <v>1.3105916978401999E+18</v>
      </c>
      <c r="C111273">
        <v>1.2175680300431099E+18</v>
      </c>
      <c r="D111273" t="s">
        <v>45</v>
      </c>
      <c r="E111273" t="s">
        <v>165425</v>
      </c>
      <c r="F111273" t="s">
        <v>47</v>
      </c>
      <c r="S111273" t="s">
        <v>33</v>
      </c>
      <c r="T111273">
        <v>1.09387434005403E+18</v>
      </c>
    </row>
    <row r="111274" spans="1:20" x14ac:dyDescent="0.35">
      <c r="A111274">
        <v>1.3105917403410299E+18</v>
      </c>
      <c r="C111274">
        <v>1.12905217268617E+18</v>
      </c>
      <c r="D111274" t="s">
        <v>51621</v>
      </c>
      <c r="E111274" t="s">
        <v>165426</v>
      </c>
      <c r="F111274" t="s">
        <v>37</v>
      </c>
      <c r="S111274" t="s">
        <v>33</v>
      </c>
      <c r="T111274">
        <v>1.3095773047383199E+18</v>
      </c>
    </row>
    <row r="111275" spans="1:20" x14ac:dyDescent="0.35">
      <c r="A111275">
        <v>1.31059174152802E+18</v>
      </c>
      <c r="C111275">
        <v>262798421</v>
      </c>
      <c r="D111275" t="s">
        <v>25182</v>
      </c>
      <c r="E111275" t="s">
        <v>165426</v>
      </c>
      <c r="F111275" t="s">
        <v>31</v>
      </c>
      <c r="S111275" t="s">
        <v>33</v>
      </c>
      <c r="T111275">
        <v>1.31017731985266E+18</v>
      </c>
    </row>
    <row r="111276" spans="1:20" x14ac:dyDescent="0.35">
      <c r="A111276">
        <v>1.3105917827706601E+18</v>
      </c>
      <c r="C111276">
        <v>1.2175680300431099E+18</v>
      </c>
      <c r="D111276" t="s">
        <v>45</v>
      </c>
      <c r="E111276" t="s">
        <v>165427</v>
      </c>
      <c r="F111276" t="s">
        <v>47</v>
      </c>
      <c r="S111276" t="s">
        <v>33</v>
      </c>
      <c r="T111276">
        <v>1.3105908695448E+18</v>
      </c>
    </row>
    <row r="111277" spans="1:20" x14ac:dyDescent="0.35">
      <c r="A111277">
        <v>1.31059194986323E+18</v>
      </c>
      <c r="C111277">
        <v>9.4775002751807795E+17</v>
      </c>
      <c r="D111277" t="s">
        <v>165428</v>
      </c>
      <c r="E111277" t="s">
        <v>165429</v>
      </c>
      <c r="F111277" t="s">
        <v>51</v>
      </c>
      <c r="S111277" t="s">
        <v>33</v>
      </c>
      <c r="T111277">
        <v>1.3102200738655301E+18</v>
      </c>
    </row>
    <row r="111278" spans="1:20" x14ac:dyDescent="0.35">
      <c r="A111278">
        <v>1.3105920580174899E+18</v>
      </c>
      <c r="C111278">
        <v>87986143</v>
      </c>
      <c r="D111278" t="s">
        <v>165430</v>
      </c>
      <c r="E111278" t="s">
        <v>165431</v>
      </c>
      <c r="F111278" t="s">
        <v>110005</v>
      </c>
      <c r="S111278" t="s">
        <v>33</v>
      </c>
      <c r="T111278">
        <v>1.3099760415663401E+18</v>
      </c>
    </row>
    <row r="111279" spans="1:20" x14ac:dyDescent="0.35">
      <c r="A111279">
        <v>1.31059214046925E+18</v>
      </c>
      <c r="C111279">
        <v>60418351</v>
      </c>
      <c r="D111279" t="s">
        <v>165432</v>
      </c>
      <c r="E111279" t="s">
        <v>165433</v>
      </c>
      <c r="F111279" t="s">
        <v>31</v>
      </c>
      <c r="S111279" t="s">
        <v>33</v>
      </c>
      <c r="T111279">
        <v>1.3105822899702001E+18</v>
      </c>
    </row>
    <row r="111280" spans="1:20" x14ac:dyDescent="0.35">
      <c r="A111280">
        <v>1.31059231179823E+18</v>
      </c>
      <c r="C111280">
        <v>7.6507733326708301E+17</v>
      </c>
      <c r="D111280" t="s">
        <v>165434</v>
      </c>
      <c r="E111280" t="s">
        <v>165435</v>
      </c>
      <c r="F111280" t="s">
        <v>37</v>
      </c>
      <c r="S111280" t="s">
        <v>33</v>
      </c>
      <c r="T111280">
        <v>1.3105496939743501E+18</v>
      </c>
    </row>
    <row r="111281" spans="1:20" x14ac:dyDescent="0.35">
      <c r="A111281">
        <v>1.31059234640543E+18</v>
      </c>
      <c r="B111281" t="s">
        <v>165436</v>
      </c>
      <c r="C111281">
        <v>468550936</v>
      </c>
      <c r="D111281" t="s">
        <v>165437</v>
      </c>
      <c r="E111281" t="s">
        <v>165438</v>
      </c>
      <c r="F111281" t="s">
        <v>37</v>
      </c>
      <c r="G111281" t="s">
        <v>25</v>
      </c>
      <c r="H111281" t="s">
        <v>25</v>
      </c>
      <c r="I111281" t="s">
        <v>165439</v>
      </c>
      <c r="J111281" t="s">
        <v>26</v>
      </c>
      <c r="K111281" t="s">
        <v>27</v>
      </c>
      <c r="L111281">
        <v>0</v>
      </c>
      <c r="M111281">
        <v>0</v>
      </c>
      <c r="N111281">
        <v>0</v>
      </c>
      <c r="O111281">
        <v>0</v>
      </c>
      <c r="Q111281" t="s">
        <v>33</v>
      </c>
      <c r="R111281" t="s">
        <v>26</v>
      </c>
      <c r="S111281" t="s">
        <v>26</v>
      </c>
    </row>
    <row r="111282" spans="1:20" x14ac:dyDescent="0.35">
      <c r="A111282">
        <v>1.3105924956637299E+18</v>
      </c>
      <c r="C111282">
        <v>1.17834287982082E+18</v>
      </c>
      <c r="D111282" t="s">
        <v>165440</v>
      </c>
      <c r="E111282" t="s">
        <v>165441</v>
      </c>
      <c r="F111282" t="s">
        <v>37</v>
      </c>
      <c r="S111282" t="s">
        <v>33</v>
      </c>
      <c r="T111282">
        <v>1.3102200738655301E+18</v>
      </c>
    </row>
    <row r="111283" spans="1:20" x14ac:dyDescent="0.35">
      <c r="A111283">
        <v>1.3105926860895401E+18</v>
      </c>
      <c r="B111283" t="s">
        <v>165442</v>
      </c>
      <c r="C111283">
        <v>468550936</v>
      </c>
      <c r="D111283" t="s">
        <v>165437</v>
      </c>
      <c r="E111283" t="s">
        <v>165443</v>
      </c>
      <c r="F111283" t="s">
        <v>37</v>
      </c>
      <c r="G111283" t="s">
        <v>25</v>
      </c>
      <c r="H111283" t="s">
        <v>25</v>
      </c>
      <c r="I111283" t="s">
        <v>123393</v>
      </c>
      <c r="J111283" t="s">
        <v>26</v>
      </c>
      <c r="K111283" t="s">
        <v>27</v>
      </c>
      <c r="L111283">
        <v>0</v>
      </c>
      <c r="M111283">
        <v>0</v>
      </c>
      <c r="N111283">
        <v>0</v>
      </c>
      <c r="O111283">
        <v>0</v>
      </c>
      <c r="Q111283" t="s">
        <v>33</v>
      </c>
      <c r="R111283" t="s">
        <v>26</v>
      </c>
      <c r="S111283" t="s">
        <v>26</v>
      </c>
    </row>
    <row r="111284" spans="1:20" x14ac:dyDescent="0.35">
      <c r="A111284">
        <v>1.31059275227967E+18</v>
      </c>
      <c r="C111284">
        <v>8.1776797255080704E+17</v>
      </c>
      <c r="D111284" t="s">
        <v>165444</v>
      </c>
      <c r="E111284" t="s">
        <v>165445</v>
      </c>
      <c r="F111284" t="s">
        <v>37</v>
      </c>
      <c r="S111284" t="s">
        <v>33</v>
      </c>
      <c r="T111284">
        <v>1.3102200738655301E+18</v>
      </c>
    </row>
    <row r="111285" spans="1:20" x14ac:dyDescent="0.35">
      <c r="A111285">
        <v>1.3105928116080499E+18</v>
      </c>
      <c r="C111285">
        <v>2787635628</v>
      </c>
      <c r="D111285" t="s">
        <v>165446</v>
      </c>
      <c r="E111285" t="s">
        <v>165447</v>
      </c>
      <c r="F111285" t="s">
        <v>31</v>
      </c>
      <c r="S111285" t="s">
        <v>33</v>
      </c>
      <c r="T111285">
        <v>1.3102200738655301E+18</v>
      </c>
    </row>
    <row r="111286" spans="1:20" x14ac:dyDescent="0.35">
      <c r="A111286">
        <v>1.31059335681326E+18</v>
      </c>
      <c r="C111286">
        <v>2665411674</v>
      </c>
      <c r="D111286" t="s">
        <v>165448</v>
      </c>
      <c r="E111286" t="s">
        <v>165449</v>
      </c>
      <c r="F111286" t="s">
        <v>37</v>
      </c>
      <c r="S111286" t="s">
        <v>33</v>
      </c>
      <c r="T111286">
        <v>1.31058028663203E+18</v>
      </c>
    </row>
    <row r="111287" spans="1:20" x14ac:dyDescent="0.35">
      <c r="A111287">
        <v>1.31059336869555E+18</v>
      </c>
      <c r="C111287">
        <v>7.1246067509677594E+17</v>
      </c>
      <c r="D111287" t="s">
        <v>165450</v>
      </c>
      <c r="E111287" t="s">
        <v>165451</v>
      </c>
      <c r="F111287" t="s">
        <v>37</v>
      </c>
      <c r="S111287" t="s">
        <v>33</v>
      </c>
      <c r="T111287">
        <v>1.30992872601294E+18</v>
      </c>
    </row>
    <row r="111288" spans="1:20" x14ac:dyDescent="0.35">
      <c r="A111288">
        <v>1.3105934196017999E+18</v>
      </c>
      <c r="C111288">
        <v>1.1931132480919501E+18</v>
      </c>
      <c r="D111288" t="s">
        <v>1653</v>
      </c>
      <c r="E111288" t="s">
        <v>165452</v>
      </c>
      <c r="F111288" t="s">
        <v>31</v>
      </c>
      <c r="S111288" t="s">
        <v>33</v>
      </c>
      <c r="T111288">
        <v>1.3105553098327601E+18</v>
      </c>
    </row>
    <row r="111289" spans="1:20" x14ac:dyDescent="0.35">
      <c r="A111289">
        <v>1.31059351176323E+18</v>
      </c>
      <c r="C111289">
        <v>1.1931132480919501E+18</v>
      </c>
      <c r="D111289" t="s">
        <v>1653</v>
      </c>
      <c r="E111289" t="s">
        <v>165453</v>
      </c>
      <c r="F111289" t="s">
        <v>31</v>
      </c>
      <c r="S111289" t="s">
        <v>33</v>
      </c>
      <c r="T111289">
        <v>1.3105664771293299E+18</v>
      </c>
    </row>
    <row r="111290" spans="1:20" x14ac:dyDescent="0.35">
      <c r="A111290">
        <v>1.3105936369800599E+18</v>
      </c>
      <c r="B111290" t="s">
        <v>165454</v>
      </c>
      <c r="C111290">
        <v>7.9915693618492198E+17</v>
      </c>
      <c r="D111290" t="s">
        <v>98972</v>
      </c>
      <c r="E111290" t="s">
        <v>165455</v>
      </c>
      <c r="F111290" t="s">
        <v>31</v>
      </c>
      <c r="G111290" t="s">
        <v>25</v>
      </c>
      <c r="H111290" t="s">
        <v>25</v>
      </c>
      <c r="I111290" t="s">
        <v>165456</v>
      </c>
      <c r="J111290" t="s">
        <v>26</v>
      </c>
      <c r="K111290" t="s">
        <v>297</v>
      </c>
      <c r="L111290">
        <v>0</v>
      </c>
      <c r="M111290">
        <v>0</v>
      </c>
      <c r="N111290">
        <v>0</v>
      </c>
      <c r="O111290">
        <v>0</v>
      </c>
      <c r="Q111290" t="s">
        <v>33</v>
      </c>
      <c r="R111290" t="s">
        <v>33</v>
      </c>
      <c r="S111290" t="s">
        <v>26</v>
      </c>
    </row>
    <row r="111291" spans="1:20" x14ac:dyDescent="0.35">
      <c r="A111291">
        <v>1.3105937062239601E+18</v>
      </c>
      <c r="B111291" s="1" t="s">
        <v>165457</v>
      </c>
      <c r="C111291">
        <v>1.04058435515917E+18</v>
      </c>
      <c r="D111291" t="s">
        <v>26573</v>
      </c>
      <c r="E111291" t="s">
        <v>165458</v>
      </c>
      <c r="F111291" t="s">
        <v>37</v>
      </c>
      <c r="G111291" t="s">
        <v>29270</v>
      </c>
      <c r="H111291" t="s">
        <v>25</v>
      </c>
      <c r="I111291" t="s">
        <v>97157</v>
      </c>
      <c r="J111291" t="s">
        <v>26</v>
      </c>
      <c r="K111291" t="s">
        <v>38</v>
      </c>
      <c r="L111291">
        <v>0</v>
      </c>
      <c r="M111291">
        <v>0</v>
      </c>
      <c r="N111291">
        <v>0</v>
      </c>
      <c r="O111291">
        <v>0</v>
      </c>
      <c r="Q111291" t="s">
        <v>33</v>
      </c>
      <c r="R111291" t="s">
        <v>26</v>
      </c>
      <c r="S111291" t="s">
        <v>26</v>
      </c>
    </row>
    <row r="111292" spans="1:20" x14ac:dyDescent="0.35">
      <c r="A111292">
        <v>1.31059378938864E+18</v>
      </c>
      <c r="C111292">
        <v>8.3732225105371904E+17</v>
      </c>
      <c r="D111292" t="s">
        <v>165459</v>
      </c>
      <c r="E111292" t="s">
        <v>165460</v>
      </c>
      <c r="F111292" t="s">
        <v>31</v>
      </c>
      <c r="S111292" t="s">
        <v>33</v>
      </c>
      <c r="T111292">
        <v>1.30949013835184E+18</v>
      </c>
    </row>
    <row r="111293" spans="1:20" x14ac:dyDescent="0.35">
      <c r="A111293">
        <v>1.3105938228379899E+18</v>
      </c>
      <c r="C111293">
        <v>1.1931132480919501E+18</v>
      </c>
      <c r="D111293" t="s">
        <v>1653</v>
      </c>
      <c r="E111293" t="s">
        <v>165461</v>
      </c>
      <c r="F111293" t="s">
        <v>31</v>
      </c>
      <c r="S111293" t="s">
        <v>33</v>
      </c>
      <c r="T111293">
        <v>1.31058028663203E+18</v>
      </c>
    </row>
    <row r="111294" spans="1:20" x14ac:dyDescent="0.35">
      <c r="A111294">
        <v>1.31059408990194E+18</v>
      </c>
      <c r="C111294">
        <v>2990258899</v>
      </c>
      <c r="D111294" t="s">
        <v>5783</v>
      </c>
      <c r="E111294" t="s">
        <v>165462</v>
      </c>
      <c r="F111294" t="s">
        <v>31</v>
      </c>
      <c r="S111294" t="s">
        <v>33</v>
      </c>
      <c r="T111294">
        <v>1.31058303022269E+18</v>
      </c>
    </row>
    <row r="111295" spans="1:20" x14ac:dyDescent="0.35">
      <c r="A111295">
        <v>1.31059411302514E+18</v>
      </c>
      <c r="C111295">
        <v>2990258899</v>
      </c>
      <c r="D111295" t="s">
        <v>5783</v>
      </c>
      <c r="E111295" t="s">
        <v>165463</v>
      </c>
      <c r="F111295" t="s">
        <v>31</v>
      </c>
      <c r="S111295" t="s">
        <v>33</v>
      </c>
      <c r="T111295">
        <v>1.31058305086287E+18</v>
      </c>
    </row>
    <row r="111296" spans="1:20" x14ac:dyDescent="0.35">
      <c r="A111296">
        <v>1.3105941633904499E+18</v>
      </c>
      <c r="C111296">
        <v>720359676</v>
      </c>
      <c r="D111296" t="s">
        <v>165464</v>
      </c>
      <c r="E111296" t="s">
        <v>165465</v>
      </c>
      <c r="F111296" t="s">
        <v>31</v>
      </c>
      <c r="S111296" t="s">
        <v>33</v>
      </c>
      <c r="T111296">
        <v>1.31053667422146E+18</v>
      </c>
    </row>
    <row r="111297" spans="1:20" x14ac:dyDescent="0.35">
      <c r="A111297">
        <v>1.3105941656049001E+18</v>
      </c>
      <c r="C111297">
        <v>1.30228707416322E+18</v>
      </c>
      <c r="D111297" t="s">
        <v>165466</v>
      </c>
      <c r="E111297" t="s">
        <v>165467</v>
      </c>
      <c r="F111297" t="s">
        <v>51</v>
      </c>
      <c r="S111297" t="s">
        <v>33</v>
      </c>
      <c r="T111297">
        <v>1.3094629039850199E+18</v>
      </c>
    </row>
    <row r="111298" spans="1:20" x14ac:dyDescent="0.35">
      <c r="A111298">
        <v>1.3105942201141499E+18</v>
      </c>
      <c r="C111298">
        <v>3107991289</v>
      </c>
      <c r="D111298" t="s">
        <v>165468</v>
      </c>
      <c r="E111298" t="s">
        <v>165469</v>
      </c>
      <c r="F111298" t="s">
        <v>31</v>
      </c>
      <c r="S111298" t="s">
        <v>33</v>
      </c>
      <c r="T111298">
        <v>1.3102200738655301E+18</v>
      </c>
    </row>
    <row r="111299" spans="1:20" x14ac:dyDescent="0.35">
      <c r="A111299">
        <v>1.3105942432708101E+18</v>
      </c>
      <c r="C111299">
        <v>1.00385442155239E+18</v>
      </c>
      <c r="D111299" t="s">
        <v>165470</v>
      </c>
      <c r="E111299" t="s">
        <v>165471</v>
      </c>
      <c r="F111299" t="s">
        <v>31</v>
      </c>
      <c r="S111299" t="s">
        <v>33</v>
      </c>
      <c r="T111299">
        <v>1.3102200738655301E+18</v>
      </c>
    </row>
    <row r="111300" spans="1:20" x14ac:dyDescent="0.35">
      <c r="A111300">
        <v>1.3105942511770701E+18</v>
      </c>
      <c r="C111300">
        <v>1.20971223549007E+18</v>
      </c>
      <c r="D111300" t="s">
        <v>165472</v>
      </c>
      <c r="E111300" t="s">
        <v>165473</v>
      </c>
      <c r="F111300" t="s">
        <v>51</v>
      </c>
      <c r="S111300" t="s">
        <v>33</v>
      </c>
      <c r="T111300">
        <v>1.3102200738655301E+18</v>
      </c>
    </row>
    <row r="111301" spans="1:20" x14ac:dyDescent="0.35">
      <c r="A111301">
        <v>1.31059428445489E+18</v>
      </c>
      <c r="C111301">
        <v>564251506</v>
      </c>
      <c r="D111301" t="s">
        <v>165474</v>
      </c>
      <c r="E111301" t="s">
        <v>165475</v>
      </c>
      <c r="F111301" t="s">
        <v>31</v>
      </c>
      <c r="S111301" t="s">
        <v>33</v>
      </c>
      <c r="T111301">
        <v>1.30992872601294E+18</v>
      </c>
    </row>
    <row r="111302" spans="1:20" x14ac:dyDescent="0.35">
      <c r="A111302">
        <v>1.3105944155101199E+18</v>
      </c>
      <c r="B111302" s="1" t="s">
        <v>165476</v>
      </c>
      <c r="C111302">
        <v>1.08342173757497E+18</v>
      </c>
      <c r="D111302" t="s">
        <v>581</v>
      </c>
      <c r="E111302" t="s">
        <v>165477</v>
      </c>
      <c r="F111302" t="s">
        <v>37</v>
      </c>
      <c r="G111302" t="s">
        <v>11588</v>
      </c>
      <c r="H111302" t="s">
        <v>25</v>
      </c>
      <c r="I111302" t="s">
        <v>25</v>
      </c>
      <c r="J111302" t="s">
        <v>26</v>
      </c>
      <c r="K111302" t="s">
        <v>38</v>
      </c>
      <c r="L111302">
        <v>0</v>
      </c>
      <c r="M111302">
        <v>0</v>
      </c>
      <c r="N111302">
        <v>0</v>
      </c>
      <c r="O111302">
        <v>0</v>
      </c>
      <c r="Q111302" t="s">
        <v>26</v>
      </c>
      <c r="R111302" t="s">
        <v>26</v>
      </c>
      <c r="S111302" t="s">
        <v>26</v>
      </c>
    </row>
    <row r="111303" spans="1:20" x14ac:dyDescent="0.35">
      <c r="A111303">
        <v>1.31059446395008E+18</v>
      </c>
      <c r="B111303" t="s">
        <v>165478</v>
      </c>
      <c r="C111303">
        <v>468550936</v>
      </c>
      <c r="D111303" t="s">
        <v>165437</v>
      </c>
      <c r="E111303" t="s">
        <v>165479</v>
      </c>
      <c r="F111303" t="s">
        <v>37</v>
      </c>
      <c r="G111303" t="s">
        <v>25</v>
      </c>
      <c r="H111303" t="s">
        <v>25</v>
      </c>
      <c r="I111303" t="s">
        <v>3093</v>
      </c>
      <c r="J111303" t="s">
        <v>26</v>
      </c>
      <c r="K111303" t="s">
        <v>27</v>
      </c>
      <c r="L111303">
        <v>0</v>
      </c>
      <c r="M111303">
        <v>0</v>
      </c>
      <c r="N111303">
        <v>0</v>
      </c>
      <c r="O111303">
        <v>0</v>
      </c>
      <c r="Q111303" t="s">
        <v>33</v>
      </c>
      <c r="R111303" t="s">
        <v>26</v>
      </c>
      <c r="S111303" t="s">
        <v>26</v>
      </c>
    </row>
    <row r="111304" spans="1:20" x14ac:dyDescent="0.35">
      <c r="A111304">
        <v>1.31059455830081E+18</v>
      </c>
      <c r="C111304">
        <v>1.28559283255247E+18</v>
      </c>
      <c r="D111304" t="s">
        <v>165480</v>
      </c>
      <c r="E111304" t="s">
        <v>165481</v>
      </c>
      <c r="F111304" t="s">
        <v>31</v>
      </c>
      <c r="S111304" t="s">
        <v>33</v>
      </c>
      <c r="T111304">
        <v>1.3102200738655301E+18</v>
      </c>
    </row>
    <row r="111305" spans="1:20" x14ac:dyDescent="0.35">
      <c r="A111305">
        <v>1.31059457694463E+18</v>
      </c>
      <c r="C111305">
        <v>1.09676656627907E+18</v>
      </c>
      <c r="D111305" t="s">
        <v>1075</v>
      </c>
      <c r="E111305" t="s">
        <v>165482</v>
      </c>
      <c r="F111305" t="s">
        <v>37</v>
      </c>
      <c r="S111305" t="s">
        <v>33</v>
      </c>
      <c r="T111305">
        <v>1.3105944155101199E+18</v>
      </c>
    </row>
    <row r="111306" spans="1:20" x14ac:dyDescent="0.35">
      <c r="A111306">
        <v>1.3105946146850299E+18</v>
      </c>
      <c r="C111306">
        <v>7.9854700447759898E+17</v>
      </c>
      <c r="D111306" t="s">
        <v>159774</v>
      </c>
      <c r="E111306" t="s">
        <v>165483</v>
      </c>
      <c r="F111306" t="s">
        <v>51</v>
      </c>
      <c r="S111306" t="s">
        <v>33</v>
      </c>
      <c r="T111306">
        <v>1.31032157253262E+18</v>
      </c>
    </row>
    <row r="111307" spans="1:20" x14ac:dyDescent="0.35">
      <c r="A111307">
        <v>1.3105946437767501E+18</v>
      </c>
      <c r="C111307">
        <v>373464670</v>
      </c>
      <c r="D111307" t="s">
        <v>165484</v>
      </c>
      <c r="E111307" t="s">
        <v>165485</v>
      </c>
      <c r="F111307" t="s">
        <v>51</v>
      </c>
      <c r="S111307" t="s">
        <v>33</v>
      </c>
      <c r="T111307">
        <v>1.3095433655669601E+18</v>
      </c>
    </row>
    <row r="111308" spans="1:20" x14ac:dyDescent="0.35">
      <c r="A111308">
        <v>1.3105946743867E+18</v>
      </c>
      <c r="C111308">
        <v>1.31038655546319E+18</v>
      </c>
      <c r="D111308" t="s">
        <v>165486</v>
      </c>
      <c r="E111308" t="s">
        <v>165487</v>
      </c>
      <c r="F111308" t="s">
        <v>31</v>
      </c>
      <c r="S111308" t="s">
        <v>33</v>
      </c>
      <c r="T111308">
        <v>1.3105944155101199E+18</v>
      </c>
    </row>
    <row r="111309" spans="1:20" x14ac:dyDescent="0.35">
      <c r="A111309">
        <v>1.31059474519488E+18</v>
      </c>
      <c r="C111309">
        <v>2990258899</v>
      </c>
      <c r="D111309" t="s">
        <v>5783</v>
      </c>
      <c r="E111309" t="s">
        <v>165488</v>
      </c>
      <c r="F111309" t="s">
        <v>31</v>
      </c>
      <c r="S111309" t="s">
        <v>33</v>
      </c>
      <c r="T111309">
        <v>1.3105612091338299E+18</v>
      </c>
    </row>
    <row r="111310" spans="1:20" x14ac:dyDescent="0.35">
      <c r="A111310">
        <v>1.3105947557393001E+18</v>
      </c>
      <c r="C111310">
        <v>2990258899</v>
      </c>
      <c r="D111310" t="s">
        <v>5783</v>
      </c>
      <c r="E111310" t="s">
        <v>165489</v>
      </c>
      <c r="F111310" t="s">
        <v>31</v>
      </c>
      <c r="S111310" t="s">
        <v>33</v>
      </c>
      <c r="T111310">
        <v>1.3105612153833999E+18</v>
      </c>
    </row>
    <row r="111311" spans="1:20" x14ac:dyDescent="0.35">
      <c r="A111311">
        <v>1.3105947932156001E+18</v>
      </c>
      <c r="C111311">
        <v>1.28279446692399E+18</v>
      </c>
      <c r="D111311" t="s">
        <v>86577</v>
      </c>
      <c r="E111311" t="s">
        <v>165490</v>
      </c>
      <c r="F111311" t="s">
        <v>37</v>
      </c>
      <c r="S111311" t="s">
        <v>33</v>
      </c>
      <c r="T111311">
        <v>1.31058894890174E+18</v>
      </c>
    </row>
    <row r="111312" spans="1:20" x14ac:dyDescent="0.35">
      <c r="A111312">
        <v>1.31059487619571E+18</v>
      </c>
      <c r="C111312">
        <v>308067979</v>
      </c>
      <c r="D111312" t="s">
        <v>165491</v>
      </c>
      <c r="E111312" t="s">
        <v>165492</v>
      </c>
      <c r="F111312" t="s">
        <v>51</v>
      </c>
      <c r="S111312" t="s">
        <v>33</v>
      </c>
      <c r="T111312">
        <v>1.3095569943999201E+18</v>
      </c>
    </row>
    <row r="111313" spans="1:20" x14ac:dyDescent="0.35">
      <c r="A111313">
        <v>1.31059487869949E+18</v>
      </c>
      <c r="C111313">
        <v>281587128</v>
      </c>
      <c r="D111313" t="s">
        <v>165493</v>
      </c>
      <c r="E111313" t="s">
        <v>165494</v>
      </c>
      <c r="F111313" t="s">
        <v>37</v>
      </c>
      <c r="S111313" t="s">
        <v>33</v>
      </c>
      <c r="T111313">
        <v>1.3095112476211599E+18</v>
      </c>
    </row>
    <row r="111314" spans="1:20" x14ac:dyDescent="0.35">
      <c r="A111314">
        <v>1.31059501852515E+18</v>
      </c>
      <c r="C111314">
        <v>7391432</v>
      </c>
      <c r="D111314" t="s">
        <v>165495</v>
      </c>
      <c r="E111314" t="s">
        <v>165496</v>
      </c>
      <c r="F111314" t="s">
        <v>51</v>
      </c>
      <c r="S111314" t="s">
        <v>33</v>
      </c>
      <c r="T111314">
        <v>1.3095569943999201E+18</v>
      </c>
    </row>
    <row r="111315" spans="1:20" x14ac:dyDescent="0.35">
      <c r="A111315">
        <v>1.30637964103742E+18</v>
      </c>
      <c r="B111315" t="s">
        <v>165497</v>
      </c>
      <c r="C111315">
        <v>479240208</v>
      </c>
      <c r="D111315" t="s">
        <v>75565</v>
      </c>
      <c r="E111315" t="s">
        <v>165498</v>
      </c>
      <c r="F111315" t="s">
        <v>62</v>
      </c>
      <c r="G111315" t="s">
        <v>165499</v>
      </c>
      <c r="H111315" t="s">
        <v>25</v>
      </c>
      <c r="I111315" t="s">
        <v>25</v>
      </c>
      <c r="J111315" t="s">
        <v>26</v>
      </c>
      <c r="K111315" t="s">
        <v>27</v>
      </c>
      <c r="L111315">
        <v>0</v>
      </c>
      <c r="M111315">
        <v>0</v>
      </c>
      <c r="N111315">
        <v>7</v>
      </c>
      <c r="O111315">
        <v>8</v>
      </c>
      <c r="Q111315" t="s">
        <v>26</v>
      </c>
      <c r="R111315" t="s">
        <v>26</v>
      </c>
      <c r="S111315" t="s">
        <v>26</v>
      </c>
    </row>
    <row r="111316" spans="1:20" x14ac:dyDescent="0.35">
      <c r="A111316">
        <v>1.3105950230634399E+18</v>
      </c>
      <c r="C111316">
        <v>479240208</v>
      </c>
      <c r="D111316" t="s">
        <v>75565</v>
      </c>
      <c r="E111316" t="s">
        <v>165500</v>
      </c>
      <c r="F111316" t="s">
        <v>62</v>
      </c>
      <c r="S111316" t="s">
        <v>33</v>
      </c>
      <c r="T111316">
        <v>1.30637964103742E+18</v>
      </c>
    </row>
    <row r="111317" spans="1:20" x14ac:dyDescent="0.35">
      <c r="A111317">
        <v>1.3105950875088699E+18</v>
      </c>
      <c r="C111317">
        <v>8.9882182986285798E+17</v>
      </c>
      <c r="D111317" t="s">
        <v>10853</v>
      </c>
      <c r="E111317" t="s">
        <v>165501</v>
      </c>
      <c r="F111317" t="s">
        <v>31</v>
      </c>
      <c r="S111317" t="s">
        <v>33</v>
      </c>
      <c r="T111317">
        <v>1.3105944155101199E+18</v>
      </c>
    </row>
    <row r="111318" spans="1:20" x14ac:dyDescent="0.35">
      <c r="A111318">
        <v>1.3105950957883799E+18</v>
      </c>
      <c r="C111318">
        <v>1117806288</v>
      </c>
      <c r="D111318" t="s">
        <v>165502</v>
      </c>
      <c r="E111318" t="s">
        <v>165503</v>
      </c>
      <c r="F111318" t="s">
        <v>37</v>
      </c>
      <c r="S111318" t="s">
        <v>33</v>
      </c>
      <c r="T111318">
        <v>1.3095569943999201E+18</v>
      </c>
    </row>
    <row r="111319" spans="1:20" x14ac:dyDescent="0.35">
      <c r="A111319">
        <v>1.3105951287472699E+18</v>
      </c>
      <c r="C111319">
        <v>1.2175680300431099E+18</v>
      </c>
      <c r="D111319" t="s">
        <v>45</v>
      </c>
      <c r="E111319" t="s">
        <v>165504</v>
      </c>
      <c r="F111319" t="s">
        <v>47</v>
      </c>
      <c r="S111319" t="s">
        <v>33</v>
      </c>
      <c r="T111319">
        <v>1.3105944155101199E+18</v>
      </c>
    </row>
    <row r="111320" spans="1:20" x14ac:dyDescent="0.35">
      <c r="A111320">
        <v>1.3105952199859599E+18</v>
      </c>
      <c r="C111320">
        <v>14143300</v>
      </c>
      <c r="D111320" t="s">
        <v>54115</v>
      </c>
      <c r="E111320" t="s">
        <v>165505</v>
      </c>
      <c r="F111320" t="s">
        <v>37</v>
      </c>
      <c r="S111320" t="s">
        <v>33</v>
      </c>
      <c r="T111320">
        <v>1.30948458081103E+18</v>
      </c>
    </row>
    <row r="111321" spans="1:20" x14ac:dyDescent="0.35">
      <c r="A111321">
        <v>1.31059522435649E+18</v>
      </c>
      <c r="C111321">
        <v>16192144</v>
      </c>
      <c r="D111321" t="s">
        <v>162189</v>
      </c>
      <c r="E111321" t="s">
        <v>165506</v>
      </c>
      <c r="F111321" t="s">
        <v>37</v>
      </c>
      <c r="S111321" t="s">
        <v>33</v>
      </c>
      <c r="T111321">
        <v>1.3095569943999201E+18</v>
      </c>
    </row>
    <row r="111322" spans="1:20" x14ac:dyDescent="0.35">
      <c r="A111322">
        <v>1.31059525091903E+18</v>
      </c>
      <c r="B111322" t="s">
        <v>165507</v>
      </c>
      <c r="C111322">
        <v>625712362</v>
      </c>
      <c r="D111322" t="s">
        <v>165508</v>
      </c>
      <c r="E111322" t="s">
        <v>165509</v>
      </c>
      <c r="F111322" t="s">
        <v>37</v>
      </c>
      <c r="G111322" t="s">
        <v>88240</v>
      </c>
      <c r="H111322" t="s">
        <v>25</v>
      </c>
      <c r="I111322" t="s">
        <v>25</v>
      </c>
      <c r="J111322" t="s">
        <v>26</v>
      </c>
      <c r="K111322" t="s">
        <v>258</v>
      </c>
      <c r="L111322">
        <v>0</v>
      </c>
      <c r="M111322">
        <v>0</v>
      </c>
      <c r="N111322">
        <v>0</v>
      </c>
      <c r="O111322">
        <v>0</v>
      </c>
      <c r="Q111322" t="s">
        <v>26</v>
      </c>
      <c r="R111322" t="s">
        <v>26</v>
      </c>
      <c r="S111322" t="s">
        <v>26</v>
      </c>
    </row>
    <row r="111323" spans="1:20" x14ac:dyDescent="0.35">
      <c r="A111323">
        <v>1.31059529873407E+18</v>
      </c>
      <c r="C111323">
        <v>1.2175680300431099E+18</v>
      </c>
      <c r="D111323" t="s">
        <v>45</v>
      </c>
      <c r="E111323" t="s">
        <v>165510</v>
      </c>
      <c r="F111323" t="s">
        <v>47</v>
      </c>
      <c r="S111323" t="s">
        <v>33</v>
      </c>
      <c r="T111323">
        <v>1.30637964103742E+18</v>
      </c>
    </row>
    <row r="111324" spans="1:20" x14ac:dyDescent="0.35">
      <c r="A111324">
        <v>1.3105953034988001E+18</v>
      </c>
      <c r="C111324">
        <v>231214138</v>
      </c>
      <c r="D111324" t="s">
        <v>165511</v>
      </c>
      <c r="E111324" t="s">
        <v>165512</v>
      </c>
      <c r="F111324" t="s">
        <v>37</v>
      </c>
      <c r="S111324" t="s">
        <v>33</v>
      </c>
      <c r="T111324">
        <v>1.31032157253262E+18</v>
      </c>
    </row>
    <row r="111325" spans="1:20" x14ac:dyDescent="0.35">
      <c r="A111325">
        <v>1.31059531572095E+18</v>
      </c>
      <c r="C111325">
        <v>8.1231349483827994E+17</v>
      </c>
      <c r="D111325" t="s">
        <v>165513</v>
      </c>
      <c r="E111325" t="s">
        <v>165514</v>
      </c>
      <c r="F111325" t="s">
        <v>51</v>
      </c>
      <c r="S111325" t="s">
        <v>33</v>
      </c>
      <c r="T111325">
        <v>1.3095569943999201E+18</v>
      </c>
    </row>
    <row r="111326" spans="1:20" x14ac:dyDescent="0.35">
      <c r="A111326">
        <v>1.31059537636225E+18</v>
      </c>
      <c r="C111326">
        <v>479240208</v>
      </c>
      <c r="D111326" t="s">
        <v>75565</v>
      </c>
      <c r="E111326" t="s">
        <v>165515</v>
      </c>
      <c r="F111326" t="s">
        <v>37</v>
      </c>
      <c r="S111326" t="s">
        <v>33</v>
      </c>
      <c r="T111326">
        <v>1.31029031202846E+18</v>
      </c>
    </row>
    <row r="111327" spans="1:20" x14ac:dyDescent="0.35">
      <c r="A111327">
        <v>1.3105953845663099E+18</v>
      </c>
      <c r="C111327">
        <v>1.2175680300431099E+18</v>
      </c>
      <c r="D111327" t="s">
        <v>45</v>
      </c>
      <c r="E111327" t="s">
        <v>165516</v>
      </c>
      <c r="F111327" t="s">
        <v>47</v>
      </c>
      <c r="S111327" t="s">
        <v>33</v>
      </c>
      <c r="T111327">
        <v>1.3095112476211599E+18</v>
      </c>
    </row>
    <row r="111328" spans="1:20" x14ac:dyDescent="0.35">
      <c r="A111328">
        <v>1.3105954704403899E+18</v>
      </c>
      <c r="C111328">
        <v>1.2175680300431099E+18</v>
      </c>
      <c r="D111328" t="s">
        <v>45</v>
      </c>
      <c r="E111328" t="s">
        <v>165517</v>
      </c>
      <c r="F111328" t="s">
        <v>47</v>
      </c>
      <c r="S111328" t="s">
        <v>33</v>
      </c>
      <c r="T111328">
        <v>1.31058894890174E+18</v>
      </c>
    </row>
    <row r="111329" spans="1:20" x14ac:dyDescent="0.35">
      <c r="A111329">
        <v>1.3105955266945201E+18</v>
      </c>
      <c r="C111329">
        <v>333194053</v>
      </c>
      <c r="D111329" t="s">
        <v>165518</v>
      </c>
      <c r="E111329" t="s">
        <v>165519</v>
      </c>
      <c r="F111329" t="s">
        <v>51</v>
      </c>
      <c r="S111329" t="s">
        <v>33</v>
      </c>
      <c r="T111329">
        <v>1.31032157253262E+18</v>
      </c>
    </row>
    <row r="111330" spans="1:20" x14ac:dyDescent="0.35">
      <c r="A111330">
        <v>1.31059555543806E+18</v>
      </c>
      <c r="C111330">
        <v>1.2175680300431099E+18</v>
      </c>
      <c r="D111330" t="s">
        <v>45</v>
      </c>
      <c r="E111330" t="s">
        <v>165520</v>
      </c>
      <c r="F111330" t="s">
        <v>47</v>
      </c>
      <c r="S111330" t="s">
        <v>33</v>
      </c>
      <c r="T111330">
        <v>1.3105612153833999E+18</v>
      </c>
    </row>
    <row r="111331" spans="1:20" x14ac:dyDescent="0.35">
      <c r="A111331">
        <v>1.31059571610078E+18</v>
      </c>
      <c r="C111331">
        <v>7.1697923122651098E+17</v>
      </c>
      <c r="D111331" t="s">
        <v>165521</v>
      </c>
      <c r="E111331" t="s">
        <v>165522</v>
      </c>
      <c r="F111331" t="s">
        <v>51</v>
      </c>
      <c r="S111331" t="s">
        <v>33</v>
      </c>
      <c r="T111331">
        <v>1.3102821793694799E+18</v>
      </c>
    </row>
    <row r="111332" spans="1:20" x14ac:dyDescent="0.35">
      <c r="A111332">
        <v>1.3105957571839501E+18</v>
      </c>
      <c r="C111332">
        <v>349284159</v>
      </c>
      <c r="D111332" t="s">
        <v>18226</v>
      </c>
      <c r="E111332" t="s">
        <v>165523</v>
      </c>
      <c r="F111332" t="s">
        <v>37</v>
      </c>
      <c r="S111332" t="s">
        <v>33</v>
      </c>
      <c r="T111332">
        <v>1.30984328042787E+18</v>
      </c>
    </row>
    <row r="111333" spans="1:20" x14ac:dyDescent="0.35">
      <c r="A111333">
        <v>1.31059581527522E+18</v>
      </c>
      <c r="C111333">
        <v>1.2291493835701399E+18</v>
      </c>
      <c r="D111333" t="s">
        <v>1329</v>
      </c>
      <c r="E111333" t="s">
        <v>165524</v>
      </c>
      <c r="F111333" t="s">
        <v>31</v>
      </c>
      <c r="S111333" t="s">
        <v>33</v>
      </c>
      <c r="T111333">
        <v>1.3105944155101199E+18</v>
      </c>
    </row>
    <row r="111334" spans="1:20" x14ac:dyDescent="0.35">
      <c r="A111334">
        <v>1.31059581643277E+18</v>
      </c>
      <c r="C111334">
        <v>1.2175680300431099E+18</v>
      </c>
      <c r="D111334" t="s">
        <v>45</v>
      </c>
      <c r="E111334" t="s">
        <v>165524</v>
      </c>
      <c r="F111334" t="s">
        <v>47</v>
      </c>
      <c r="S111334" t="s">
        <v>33</v>
      </c>
      <c r="T111334">
        <v>1.31059446395008E+18</v>
      </c>
    </row>
    <row r="111335" spans="1:20" x14ac:dyDescent="0.35">
      <c r="A111335">
        <v>1.31059590304095E+18</v>
      </c>
      <c r="C111335">
        <v>1.31038655546319E+18</v>
      </c>
      <c r="D111335" t="s">
        <v>165486</v>
      </c>
      <c r="E111335" t="s">
        <v>165525</v>
      </c>
      <c r="F111335" t="s">
        <v>31</v>
      </c>
      <c r="S111335" t="s">
        <v>33</v>
      </c>
      <c r="T111335">
        <v>1.3094466421862899E+18</v>
      </c>
    </row>
    <row r="111336" spans="1:20" x14ac:dyDescent="0.35">
      <c r="A111336">
        <v>1.3105959090723599E+18</v>
      </c>
      <c r="C111336">
        <v>1.2993156956211999E+18</v>
      </c>
      <c r="D111336" t="s">
        <v>165526</v>
      </c>
      <c r="E111336" t="s">
        <v>165527</v>
      </c>
      <c r="F111336" t="s">
        <v>31</v>
      </c>
      <c r="S111336" t="s">
        <v>33</v>
      </c>
      <c r="T111336">
        <v>1.30958926860462E+18</v>
      </c>
    </row>
    <row r="111337" spans="1:20" x14ac:dyDescent="0.35">
      <c r="A111337">
        <v>1.3105959275609201E+18</v>
      </c>
      <c r="C111337">
        <v>1.30626138791683E+18</v>
      </c>
      <c r="D111337" t="s">
        <v>114564</v>
      </c>
      <c r="E111337" t="s">
        <v>165528</v>
      </c>
      <c r="S111337" t="s">
        <v>33</v>
      </c>
      <c r="T111337">
        <v>1.3105937062239601E+18</v>
      </c>
    </row>
    <row r="111338" spans="1:20" x14ac:dyDescent="0.35">
      <c r="A111338">
        <v>1.31059616362894E+18</v>
      </c>
      <c r="C111338">
        <v>1.2175680300431099E+18</v>
      </c>
      <c r="D111338" t="s">
        <v>45</v>
      </c>
      <c r="E111338" t="s">
        <v>165529</v>
      </c>
      <c r="F111338" t="s">
        <v>47</v>
      </c>
      <c r="S111338" t="s">
        <v>33</v>
      </c>
      <c r="T111338">
        <v>1.30949013835184E+18</v>
      </c>
    </row>
    <row r="111339" spans="1:20" x14ac:dyDescent="0.35">
      <c r="A111339">
        <v>1.3105962800836401E+18</v>
      </c>
      <c r="C111339">
        <v>1.26427743645315E+18</v>
      </c>
      <c r="D111339" t="s">
        <v>70727</v>
      </c>
      <c r="E111339" t="s">
        <v>165530</v>
      </c>
      <c r="F111339" t="s">
        <v>37</v>
      </c>
      <c r="S111339" t="s">
        <v>33</v>
      </c>
      <c r="T111339">
        <v>1.3088747883923699E+18</v>
      </c>
    </row>
    <row r="111340" spans="1:20" x14ac:dyDescent="0.35">
      <c r="A111340">
        <v>1.31059632888032E+18</v>
      </c>
      <c r="C111340">
        <v>1.12869103487834E+18</v>
      </c>
      <c r="D111340" t="s">
        <v>165531</v>
      </c>
      <c r="E111340" t="s">
        <v>165532</v>
      </c>
      <c r="F111340" t="s">
        <v>31</v>
      </c>
      <c r="S111340" t="s">
        <v>33</v>
      </c>
      <c r="T111340">
        <v>1.3105790606497101E+18</v>
      </c>
    </row>
    <row r="111341" spans="1:20" x14ac:dyDescent="0.35">
      <c r="A111341">
        <v>1.3105963800088699E+18</v>
      </c>
      <c r="C111341">
        <v>8.5870946997855795E+17</v>
      </c>
      <c r="D111341" t="s">
        <v>122094</v>
      </c>
      <c r="E111341" t="s">
        <v>165533</v>
      </c>
      <c r="F111341" t="s">
        <v>51</v>
      </c>
      <c r="S111341" t="s">
        <v>33</v>
      </c>
      <c r="T111341">
        <v>1.3105790606497101E+18</v>
      </c>
    </row>
    <row r="111342" spans="1:20" x14ac:dyDescent="0.35">
      <c r="A111342">
        <v>1.3105963806210401E+18</v>
      </c>
      <c r="B111342" s="1" t="s">
        <v>165534</v>
      </c>
      <c r="C111342">
        <v>1.10364184031664E+18</v>
      </c>
      <c r="D111342" t="s">
        <v>504</v>
      </c>
      <c r="E111342" t="s">
        <v>165533</v>
      </c>
      <c r="F111342" t="s">
        <v>31</v>
      </c>
      <c r="G111342" t="s">
        <v>25</v>
      </c>
      <c r="H111342" t="s">
        <v>25</v>
      </c>
      <c r="I111342" t="s">
        <v>25</v>
      </c>
      <c r="J111342" t="s">
        <v>26</v>
      </c>
      <c r="K111342" t="s">
        <v>27</v>
      </c>
      <c r="L111342">
        <v>0</v>
      </c>
      <c r="M111342">
        <v>0</v>
      </c>
      <c r="N111342">
        <v>0</v>
      </c>
      <c r="O111342">
        <v>0</v>
      </c>
      <c r="Q111342" t="s">
        <v>26</v>
      </c>
      <c r="R111342" t="s">
        <v>26</v>
      </c>
      <c r="S111342" t="s">
        <v>26</v>
      </c>
    </row>
    <row r="111343" spans="1:20" x14ac:dyDescent="0.35">
      <c r="A111343">
        <v>1.3105965535901399E+18</v>
      </c>
      <c r="C111343">
        <v>371278283</v>
      </c>
      <c r="D111343" t="s">
        <v>165535</v>
      </c>
      <c r="E111343" t="s">
        <v>165536</v>
      </c>
      <c r="F111343" t="s">
        <v>37</v>
      </c>
      <c r="S111343" t="s">
        <v>33</v>
      </c>
      <c r="T111343">
        <v>1.3094120313474601E+18</v>
      </c>
    </row>
    <row r="111344" spans="1:20" x14ac:dyDescent="0.35">
      <c r="A111344">
        <v>1.31059672739361E+18</v>
      </c>
      <c r="B111344" s="1" t="s">
        <v>165537</v>
      </c>
      <c r="C111344">
        <v>1.00753428766994E+18</v>
      </c>
      <c r="D111344" t="s">
        <v>165538</v>
      </c>
      <c r="E111344" t="s">
        <v>165539</v>
      </c>
      <c r="F111344" t="s">
        <v>37</v>
      </c>
      <c r="G111344" t="s">
        <v>25</v>
      </c>
      <c r="H111344" t="s">
        <v>25</v>
      </c>
      <c r="I111344" t="s">
        <v>25</v>
      </c>
      <c r="J111344" t="s">
        <v>26</v>
      </c>
      <c r="K111344" t="s">
        <v>27</v>
      </c>
      <c r="L111344">
        <v>0</v>
      </c>
      <c r="M111344">
        <v>0</v>
      </c>
      <c r="N111344">
        <v>0</v>
      </c>
      <c r="O111344">
        <v>0</v>
      </c>
      <c r="Q111344" t="s">
        <v>26</v>
      </c>
      <c r="R111344" t="s">
        <v>26</v>
      </c>
      <c r="S111344" t="s">
        <v>26</v>
      </c>
    </row>
    <row r="111345" spans="1:20" x14ac:dyDescent="0.35">
      <c r="A111345">
        <v>1.31059684889411E+18</v>
      </c>
      <c r="C111345">
        <v>1.1772700078493E+18</v>
      </c>
      <c r="D111345" t="s">
        <v>165540</v>
      </c>
      <c r="E111345" t="s">
        <v>165541</v>
      </c>
      <c r="F111345" t="s">
        <v>31</v>
      </c>
      <c r="S111345" t="s">
        <v>33</v>
      </c>
      <c r="T111345">
        <v>1.3102200738655301E+18</v>
      </c>
    </row>
    <row r="111346" spans="1:20" x14ac:dyDescent="0.35">
      <c r="A111346">
        <v>1.31059691529424E+18</v>
      </c>
      <c r="B111346" t="s">
        <v>165542</v>
      </c>
      <c r="C111346">
        <v>1.21186719103059E+18</v>
      </c>
      <c r="D111346" t="s">
        <v>25558</v>
      </c>
      <c r="E111346" t="s">
        <v>165543</v>
      </c>
      <c r="F111346" t="s">
        <v>26678</v>
      </c>
      <c r="G111346" t="s">
        <v>165544</v>
      </c>
      <c r="H111346" t="s">
        <v>25</v>
      </c>
      <c r="I111346" t="s">
        <v>25</v>
      </c>
      <c r="J111346" t="s">
        <v>26</v>
      </c>
      <c r="K111346" t="s">
        <v>27</v>
      </c>
      <c r="L111346">
        <v>0</v>
      </c>
      <c r="M111346">
        <v>0</v>
      </c>
      <c r="N111346">
        <v>0</v>
      </c>
      <c r="O111346">
        <v>0</v>
      </c>
      <c r="Q111346" t="s">
        <v>26</v>
      </c>
      <c r="R111346" t="s">
        <v>26</v>
      </c>
      <c r="S111346" t="s">
        <v>26</v>
      </c>
    </row>
    <row r="111347" spans="1:20" x14ac:dyDescent="0.35">
      <c r="A111347">
        <v>1.3105969309977101E+18</v>
      </c>
      <c r="C111347">
        <v>519121326</v>
      </c>
      <c r="D111347" t="s">
        <v>165545</v>
      </c>
      <c r="E111347" t="s">
        <v>165546</v>
      </c>
      <c r="F111347" t="s">
        <v>37</v>
      </c>
      <c r="S111347" t="s">
        <v>33</v>
      </c>
      <c r="T111347">
        <v>1.3099587445125701E+18</v>
      </c>
    </row>
    <row r="111348" spans="1:20" x14ac:dyDescent="0.35">
      <c r="A111348">
        <v>1.31059710249872E+18</v>
      </c>
      <c r="C111348">
        <v>3797767334</v>
      </c>
      <c r="D111348" t="s">
        <v>113991</v>
      </c>
      <c r="E111348" t="s">
        <v>165547</v>
      </c>
      <c r="F111348" t="s">
        <v>37</v>
      </c>
      <c r="S111348" t="s">
        <v>33</v>
      </c>
      <c r="T111348">
        <v>1.3105822899702001E+18</v>
      </c>
    </row>
    <row r="111349" spans="1:20" x14ac:dyDescent="0.35">
      <c r="A111349">
        <v>1.3105972275560599E+18</v>
      </c>
      <c r="C111349">
        <v>281634980</v>
      </c>
      <c r="D111349" t="s">
        <v>165548</v>
      </c>
      <c r="E111349" t="s">
        <v>165549</v>
      </c>
      <c r="F111349" t="s">
        <v>37</v>
      </c>
      <c r="S111349" t="s">
        <v>33</v>
      </c>
      <c r="T111349">
        <v>1.3094471094861801E+18</v>
      </c>
    </row>
    <row r="111350" spans="1:20" x14ac:dyDescent="0.35">
      <c r="A111350">
        <v>1.31059737037199E+18</v>
      </c>
      <c r="B111350" t="s">
        <v>165550</v>
      </c>
      <c r="C111350">
        <v>1.2746706922611899E+18</v>
      </c>
      <c r="D111350" t="s">
        <v>165551</v>
      </c>
      <c r="E111350" t="s">
        <v>165552</v>
      </c>
      <c r="F111350" t="s">
        <v>37</v>
      </c>
      <c r="G111350" t="s">
        <v>25</v>
      </c>
      <c r="H111350" t="s">
        <v>25</v>
      </c>
      <c r="I111350" t="s">
        <v>25</v>
      </c>
      <c r="J111350" t="s">
        <v>26</v>
      </c>
      <c r="K111350" t="s">
        <v>297</v>
      </c>
      <c r="L111350">
        <v>0</v>
      </c>
      <c r="M111350">
        <v>0</v>
      </c>
      <c r="N111350">
        <v>0</v>
      </c>
      <c r="O111350">
        <v>0</v>
      </c>
      <c r="Q111350" t="s">
        <v>26</v>
      </c>
      <c r="R111350" t="s">
        <v>33</v>
      </c>
      <c r="S111350" t="s">
        <v>26</v>
      </c>
    </row>
    <row r="111351" spans="1:20" x14ac:dyDescent="0.35">
      <c r="A111351">
        <v>1.3105974844948201E+18</v>
      </c>
      <c r="C111351">
        <v>1.1931132480919501E+18</v>
      </c>
      <c r="D111351" t="s">
        <v>1653</v>
      </c>
      <c r="E111351" t="s">
        <v>165553</v>
      </c>
      <c r="F111351" t="s">
        <v>31</v>
      </c>
      <c r="S111351" t="s">
        <v>33</v>
      </c>
      <c r="T111351">
        <v>1.3105330225092201E+18</v>
      </c>
    </row>
    <row r="111352" spans="1:20" x14ac:dyDescent="0.35">
      <c r="A111352">
        <v>1.31059770216254E+18</v>
      </c>
      <c r="C111352">
        <v>1.12476581169083E+18</v>
      </c>
      <c r="D111352" t="s">
        <v>8609</v>
      </c>
      <c r="E111352" t="s">
        <v>165554</v>
      </c>
      <c r="F111352" t="s">
        <v>51</v>
      </c>
      <c r="S111352" t="s">
        <v>33</v>
      </c>
      <c r="T111352">
        <v>1.3105944155101199E+18</v>
      </c>
    </row>
    <row r="111353" spans="1:20" x14ac:dyDescent="0.35">
      <c r="A111353">
        <v>1.31059795655968E+18</v>
      </c>
      <c r="C111353">
        <v>1.18905811461362E+18</v>
      </c>
      <c r="D111353" t="s">
        <v>165555</v>
      </c>
      <c r="E111353" t="s">
        <v>165556</v>
      </c>
      <c r="F111353" t="s">
        <v>51</v>
      </c>
      <c r="S111353" t="s">
        <v>33</v>
      </c>
      <c r="T111353">
        <v>1.3104919941715999E+18</v>
      </c>
    </row>
    <row r="111354" spans="1:20" x14ac:dyDescent="0.35">
      <c r="A111354">
        <v>1.3105979983978701E+18</v>
      </c>
      <c r="C111354">
        <v>1.04264444086579E+18</v>
      </c>
      <c r="D111354" t="s">
        <v>14516</v>
      </c>
      <c r="E111354" t="s">
        <v>165557</v>
      </c>
      <c r="F111354" t="s">
        <v>31</v>
      </c>
      <c r="S111354" t="s">
        <v>33</v>
      </c>
      <c r="T111354">
        <v>1.31048289910861E+18</v>
      </c>
    </row>
    <row r="111355" spans="1:20" x14ac:dyDescent="0.35">
      <c r="A111355">
        <v>1.31059800556591E+18</v>
      </c>
      <c r="C111355">
        <v>1.1448206215888E+18</v>
      </c>
      <c r="D111355" t="s">
        <v>9004</v>
      </c>
      <c r="E111355" t="s">
        <v>165558</v>
      </c>
      <c r="F111355" t="s">
        <v>37</v>
      </c>
      <c r="S111355" t="s">
        <v>33</v>
      </c>
      <c r="T111355">
        <v>1.3102821793694799E+18</v>
      </c>
    </row>
    <row r="111356" spans="1:20" x14ac:dyDescent="0.35">
      <c r="A111356">
        <v>1.3105981579365299E+18</v>
      </c>
      <c r="C111356">
        <v>1.0398299041190001E+18</v>
      </c>
      <c r="D111356" t="s">
        <v>165559</v>
      </c>
      <c r="E111356" t="s">
        <v>165560</v>
      </c>
      <c r="F111356" t="s">
        <v>31</v>
      </c>
      <c r="S111356" t="s">
        <v>33</v>
      </c>
      <c r="T111356">
        <v>1.31017731985266E+18</v>
      </c>
    </row>
    <row r="111357" spans="1:20" x14ac:dyDescent="0.35">
      <c r="A111357">
        <v>1.3105983658061901E+18</v>
      </c>
      <c r="C111357">
        <v>1.1820885741639099E+18</v>
      </c>
      <c r="D111357" t="s">
        <v>130057</v>
      </c>
      <c r="E111357" t="s">
        <v>165561</v>
      </c>
      <c r="F111357" t="s">
        <v>51</v>
      </c>
      <c r="S111357" t="s">
        <v>33</v>
      </c>
      <c r="T111357">
        <v>1.3095569943999201E+18</v>
      </c>
    </row>
    <row r="111358" spans="1:20" x14ac:dyDescent="0.35">
      <c r="A111358">
        <v>1.3105985181390899E+18</v>
      </c>
      <c r="C111358">
        <v>1.2684727278385999E+18</v>
      </c>
      <c r="D111358" t="s">
        <v>6709</v>
      </c>
      <c r="E111358" t="s">
        <v>165562</v>
      </c>
      <c r="F111358" t="s">
        <v>31</v>
      </c>
      <c r="S111358" t="s">
        <v>33</v>
      </c>
      <c r="T111358">
        <v>1.3105963806210401E+18</v>
      </c>
    </row>
    <row r="111359" spans="1:20" x14ac:dyDescent="0.35">
      <c r="A111359">
        <v>1.31059854735662E+18</v>
      </c>
      <c r="C111359">
        <v>7.0479872574753101E+17</v>
      </c>
      <c r="D111359" t="s">
        <v>536</v>
      </c>
      <c r="E111359" t="s">
        <v>165563</v>
      </c>
      <c r="F111359" t="s">
        <v>31</v>
      </c>
      <c r="S111359" t="s">
        <v>33</v>
      </c>
      <c r="T111359">
        <v>1.3075153005862001E+18</v>
      </c>
    </row>
    <row r="111360" spans="1:20" x14ac:dyDescent="0.35">
      <c r="A111360">
        <v>1.3105985539837399E+18</v>
      </c>
      <c r="C111360">
        <v>591422285</v>
      </c>
      <c r="D111360" t="s">
        <v>11138</v>
      </c>
      <c r="E111360" t="s">
        <v>165564</v>
      </c>
      <c r="F111360" t="s">
        <v>146</v>
      </c>
      <c r="S111360" t="s">
        <v>33</v>
      </c>
      <c r="T111360">
        <v>1.3102265994978601E+18</v>
      </c>
    </row>
    <row r="111361" spans="1:20" x14ac:dyDescent="0.35">
      <c r="A111361">
        <v>1.31059858410305E+18</v>
      </c>
      <c r="C111361">
        <v>1.3059169588362399E+18</v>
      </c>
      <c r="D111361" t="s">
        <v>165565</v>
      </c>
      <c r="E111361" t="s">
        <v>165566</v>
      </c>
      <c r="F111361" t="s">
        <v>31</v>
      </c>
      <c r="S111361" t="s">
        <v>33</v>
      </c>
      <c r="T111361">
        <v>1.3093747291664799E+18</v>
      </c>
    </row>
    <row r="111362" spans="1:20" x14ac:dyDescent="0.35">
      <c r="A111362">
        <v>1.31059869367085E+18</v>
      </c>
      <c r="C111362">
        <v>1.20828167739661E+18</v>
      </c>
      <c r="D111362" t="s">
        <v>165567</v>
      </c>
      <c r="E111362" t="s">
        <v>165568</v>
      </c>
      <c r="F111362" t="s">
        <v>31</v>
      </c>
      <c r="S111362" t="s">
        <v>33</v>
      </c>
      <c r="T111362">
        <v>1.3104692878957299E+18</v>
      </c>
    </row>
    <row r="111363" spans="1:20" x14ac:dyDescent="0.35">
      <c r="A111363">
        <v>1.3105986991904799E+18</v>
      </c>
      <c r="C111363">
        <v>9.0259692512333005E+17</v>
      </c>
      <c r="D111363" t="s">
        <v>16476</v>
      </c>
      <c r="E111363" t="s">
        <v>165569</v>
      </c>
      <c r="F111363" t="s">
        <v>31</v>
      </c>
      <c r="S111363" t="s">
        <v>33</v>
      </c>
      <c r="T111363">
        <v>1.3105664771293299E+18</v>
      </c>
    </row>
    <row r="111364" spans="1:20" x14ac:dyDescent="0.35">
      <c r="A111364">
        <v>1.3105987629439099E+18</v>
      </c>
      <c r="C111364">
        <v>7.4050631215746202E+17</v>
      </c>
      <c r="D111364" t="s">
        <v>165570</v>
      </c>
      <c r="E111364" t="s">
        <v>165571</v>
      </c>
      <c r="F111364" t="s">
        <v>31</v>
      </c>
      <c r="S111364" t="s">
        <v>33</v>
      </c>
      <c r="T111364">
        <v>1.30992872601294E+18</v>
      </c>
    </row>
    <row r="111365" spans="1:20" x14ac:dyDescent="0.35">
      <c r="A111365">
        <v>1.31059877884018E+18</v>
      </c>
      <c r="C111365">
        <v>1.03267340826839E+18</v>
      </c>
      <c r="D111365" t="s">
        <v>165572</v>
      </c>
      <c r="E111365" t="s">
        <v>165573</v>
      </c>
      <c r="F111365" t="s">
        <v>37</v>
      </c>
      <c r="S111365" t="s">
        <v>33</v>
      </c>
      <c r="T111365">
        <v>1.3095569943999201E+18</v>
      </c>
    </row>
    <row r="111366" spans="1:20" x14ac:dyDescent="0.35">
      <c r="A111366">
        <v>1.3105989320205499E+18</v>
      </c>
      <c r="C111366">
        <v>1.18875744923232E+18</v>
      </c>
      <c r="D111366" t="s">
        <v>54219</v>
      </c>
      <c r="E111366" t="s">
        <v>165574</v>
      </c>
      <c r="F111366" t="s">
        <v>31</v>
      </c>
      <c r="S111366" t="s">
        <v>33</v>
      </c>
      <c r="T111366">
        <v>1.3096111400460301E+18</v>
      </c>
    </row>
    <row r="111367" spans="1:20" x14ac:dyDescent="0.35">
      <c r="A111367">
        <v>1.3105989671519501E+18</v>
      </c>
      <c r="C111367">
        <v>1.18875744923232E+18</v>
      </c>
      <c r="D111367" t="s">
        <v>54219</v>
      </c>
      <c r="E111367" t="s">
        <v>165575</v>
      </c>
      <c r="F111367" t="s">
        <v>31</v>
      </c>
      <c r="S111367" t="s">
        <v>33</v>
      </c>
      <c r="T111367">
        <v>1.31022067551741E+18</v>
      </c>
    </row>
    <row r="111368" spans="1:20" x14ac:dyDescent="0.35">
      <c r="A111368">
        <v>1.3105989685445E+18</v>
      </c>
      <c r="C111368">
        <v>4861029431</v>
      </c>
      <c r="D111368" t="s">
        <v>165576</v>
      </c>
      <c r="E111368" t="s">
        <v>165575</v>
      </c>
      <c r="F111368" t="s">
        <v>51</v>
      </c>
      <c r="S111368" t="s">
        <v>33</v>
      </c>
      <c r="T111368">
        <v>1.3102265994978601E+18</v>
      </c>
    </row>
    <row r="111369" spans="1:20" x14ac:dyDescent="0.35">
      <c r="A111369">
        <v>1.31059907315043E+18</v>
      </c>
      <c r="C111369">
        <v>1.04494260690246E+18</v>
      </c>
      <c r="D111369" t="s">
        <v>165577</v>
      </c>
      <c r="E111369" t="s">
        <v>165578</v>
      </c>
      <c r="F111369" t="s">
        <v>31</v>
      </c>
      <c r="S111369" t="s">
        <v>33</v>
      </c>
      <c r="T111369">
        <v>1.30957188500131E+18</v>
      </c>
    </row>
    <row r="111370" spans="1:20" x14ac:dyDescent="0.35">
      <c r="A111370">
        <v>1.3105990782800799E+18</v>
      </c>
      <c r="C111370">
        <v>1.2175680300431099E+18</v>
      </c>
      <c r="D111370" t="s">
        <v>45</v>
      </c>
      <c r="E111370" t="s">
        <v>165579</v>
      </c>
      <c r="F111370" t="s">
        <v>47</v>
      </c>
      <c r="S111370" t="s">
        <v>33</v>
      </c>
      <c r="T111370">
        <v>1.3102265994978601E+18</v>
      </c>
    </row>
    <row r="111371" spans="1:20" x14ac:dyDescent="0.35">
      <c r="A111371">
        <v>1.31059916411651E+18</v>
      </c>
      <c r="C111371">
        <v>1.2175680300431099E+18</v>
      </c>
      <c r="D111371" t="s">
        <v>45</v>
      </c>
      <c r="E111371" t="s">
        <v>165580</v>
      </c>
      <c r="F111371" t="s">
        <v>47</v>
      </c>
      <c r="S111371" t="s">
        <v>33</v>
      </c>
      <c r="T111371">
        <v>1.3105963806210401E+18</v>
      </c>
    </row>
    <row r="111372" spans="1:20" x14ac:dyDescent="0.35">
      <c r="A111372">
        <v>1.3105991948817201E+18</v>
      </c>
      <c r="C111372">
        <v>1.11203756805979E+18</v>
      </c>
      <c r="D111372" t="s">
        <v>2389</v>
      </c>
      <c r="E111372" t="s">
        <v>165581</v>
      </c>
      <c r="F111372" t="s">
        <v>51</v>
      </c>
      <c r="S111372" t="s">
        <v>33</v>
      </c>
      <c r="T111372">
        <v>1.3095161965432599E+18</v>
      </c>
    </row>
    <row r="111373" spans="1:20" x14ac:dyDescent="0.35">
      <c r="A111373">
        <v>1.3105992439844401E+18</v>
      </c>
      <c r="C111373">
        <v>1.11868122131854E+18</v>
      </c>
      <c r="D111373" t="s">
        <v>165582</v>
      </c>
      <c r="E111373" t="s">
        <v>165583</v>
      </c>
      <c r="F111373" t="s">
        <v>31</v>
      </c>
      <c r="S111373" t="s">
        <v>33</v>
      </c>
      <c r="T111373">
        <v>1.3094600767726799E+18</v>
      </c>
    </row>
    <row r="111374" spans="1:20" x14ac:dyDescent="0.35">
      <c r="A111374">
        <v>1.31059948525763E+18</v>
      </c>
      <c r="C111374">
        <v>1.3092721637283999E+18</v>
      </c>
      <c r="D111374" t="s">
        <v>18393</v>
      </c>
      <c r="E111374" t="s">
        <v>165584</v>
      </c>
      <c r="F111374" t="s">
        <v>37</v>
      </c>
      <c r="S111374" t="s">
        <v>33</v>
      </c>
      <c r="T111374">
        <v>1.3094249856483E+18</v>
      </c>
    </row>
    <row r="111375" spans="1:20" x14ac:dyDescent="0.35">
      <c r="A111375">
        <v>1.31059949784877E+18</v>
      </c>
      <c r="C111375">
        <v>1931528558</v>
      </c>
      <c r="D111375" t="s">
        <v>64392</v>
      </c>
      <c r="E111375" t="s">
        <v>165585</v>
      </c>
      <c r="F111375" t="s">
        <v>31</v>
      </c>
      <c r="S111375" t="s">
        <v>33</v>
      </c>
      <c r="T111375">
        <v>1.3105963806210401E+18</v>
      </c>
    </row>
    <row r="111376" spans="1:20" x14ac:dyDescent="0.35">
      <c r="A111376">
        <v>1.3105995029660101E+18</v>
      </c>
      <c r="B111376" t="s">
        <v>165586</v>
      </c>
      <c r="C111376">
        <v>350879619</v>
      </c>
      <c r="D111376" t="s">
        <v>14461</v>
      </c>
      <c r="E111376" t="s">
        <v>165587</v>
      </c>
      <c r="F111376" t="s">
        <v>37</v>
      </c>
      <c r="G111376" t="s">
        <v>145543</v>
      </c>
      <c r="H111376" t="s">
        <v>25</v>
      </c>
      <c r="I111376" t="s">
        <v>25</v>
      </c>
      <c r="J111376" t="s">
        <v>26</v>
      </c>
      <c r="K111376" t="s">
        <v>27</v>
      </c>
      <c r="L111376">
        <v>0</v>
      </c>
      <c r="M111376">
        <v>0</v>
      </c>
      <c r="N111376">
        <v>0</v>
      </c>
      <c r="O111376">
        <v>0</v>
      </c>
      <c r="Q111376" t="s">
        <v>26</v>
      </c>
      <c r="R111376" t="s">
        <v>26</v>
      </c>
      <c r="S111376" t="s">
        <v>26</v>
      </c>
    </row>
    <row r="111377" spans="1:20" x14ac:dyDescent="0.35">
      <c r="A111377">
        <v>1.3105998043896499E+18</v>
      </c>
      <c r="C111377">
        <v>479240208</v>
      </c>
      <c r="D111377" t="s">
        <v>75565</v>
      </c>
      <c r="E111377" t="s">
        <v>165588</v>
      </c>
      <c r="F111377" t="s">
        <v>37</v>
      </c>
      <c r="S111377" t="s">
        <v>33</v>
      </c>
      <c r="T111377">
        <v>1.3105963806210401E+18</v>
      </c>
    </row>
    <row r="111378" spans="1:20" x14ac:dyDescent="0.35">
      <c r="A111378">
        <v>1.31059987394786E+18</v>
      </c>
      <c r="C111378">
        <v>1.2906498364428401E+18</v>
      </c>
      <c r="D111378" t="s">
        <v>20223</v>
      </c>
      <c r="E111378" t="s">
        <v>165589</v>
      </c>
      <c r="F111378" t="s">
        <v>31</v>
      </c>
      <c r="S111378" t="s">
        <v>33</v>
      </c>
      <c r="T111378">
        <v>1.3105963806210401E+18</v>
      </c>
    </row>
    <row r="111379" spans="1:20" x14ac:dyDescent="0.35">
      <c r="A111379">
        <v>1.3105999634627599E+18</v>
      </c>
      <c r="C111379">
        <v>1052797580</v>
      </c>
      <c r="D111379" t="s">
        <v>72318</v>
      </c>
      <c r="E111379" t="s">
        <v>165590</v>
      </c>
      <c r="F111379" t="s">
        <v>51</v>
      </c>
      <c r="S111379" t="s">
        <v>33</v>
      </c>
      <c r="T111379">
        <v>1.3102265994978601E+18</v>
      </c>
    </row>
    <row r="111380" spans="1:20" x14ac:dyDescent="0.35">
      <c r="A111380">
        <v>1.31059997172979E+18</v>
      </c>
      <c r="C111380">
        <v>126075164</v>
      </c>
      <c r="D111380" t="s">
        <v>375</v>
      </c>
      <c r="E111380" t="s">
        <v>165591</v>
      </c>
      <c r="F111380" t="s">
        <v>377</v>
      </c>
      <c r="S111380" t="s">
        <v>33</v>
      </c>
      <c r="T111380">
        <v>1.3105995029660101E+18</v>
      </c>
    </row>
    <row r="111381" spans="1:20" x14ac:dyDescent="0.35">
      <c r="A111381">
        <v>1.31060008994206E+18</v>
      </c>
      <c r="C111381">
        <v>1.13540248615463E+18</v>
      </c>
      <c r="D111381" t="s">
        <v>67020</v>
      </c>
      <c r="E111381" t="s">
        <v>165592</v>
      </c>
      <c r="F111381" t="s">
        <v>37</v>
      </c>
      <c r="S111381" t="s">
        <v>33</v>
      </c>
      <c r="T111381">
        <v>1.3105822899702001E+18</v>
      </c>
    </row>
    <row r="111382" spans="1:20" x14ac:dyDescent="0.35">
      <c r="A111382">
        <v>1.3106001501009101E+18</v>
      </c>
      <c r="C111382">
        <v>1.09526189564333E+18</v>
      </c>
      <c r="D111382" t="s">
        <v>77</v>
      </c>
      <c r="E111382" t="s">
        <v>165593</v>
      </c>
      <c r="F111382" t="s">
        <v>79</v>
      </c>
      <c r="S111382" t="s">
        <v>33</v>
      </c>
      <c r="T111382">
        <v>1.31059672739361E+18</v>
      </c>
    </row>
    <row r="111383" spans="1:20" x14ac:dyDescent="0.35">
      <c r="A111383">
        <v>1.3106002725829701E+18</v>
      </c>
      <c r="B111383" s="1" t="s">
        <v>165594</v>
      </c>
      <c r="C111383">
        <v>9.5911829381784704E+17</v>
      </c>
      <c r="D111383" t="s">
        <v>27286</v>
      </c>
      <c r="E111383" t="s">
        <v>165595</v>
      </c>
      <c r="F111383" t="s">
        <v>31</v>
      </c>
      <c r="G111383" t="s">
        <v>165596</v>
      </c>
      <c r="H111383" t="s">
        <v>25</v>
      </c>
      <c r="I111383" t="s">
        <v>65854</v>
      </c>
      <c r="J111383" t="s">
        <v>26</v>
      </c>
      <c r="K111383" t="s">
        <v>38</v>
      </c>
      <c r="L111383">
        <v>0</v>
      </c>
      <c r="M111383">
        <v>0</v>
      </c>
      <c r="N111383">
        <v>0</v>
      </c>
      <c r="O111383">
        <v>0</v>
      </c>
      <c r="Q111383" t="s">
        <v>33</v>
      </c>
      <c r="R111383" t="s">
        <v>26</v>
      </c>
      <c r="S111383" t="s">
        <v>26</v>
      </c>
    </row>
    <row r="111384" spans="1:20" x14ac:dyDescent="0.35">
      <c r="A111384">
        <v>1.31060041467346E+18</v>
      </c>
      <c r="B111384" t="s">
        <v>165597</v>
      </c>
      <c r="C111384">
        <v>221699998</v>
      </c>
      <c r="D111384" t="s">
        <v>165598</v>
      </c>
      <c r="E111384" t="s">
        <v>165599</v>
      </c>
      <c r="F111384" t="s">
        <v>37</v>
      </c>
      <c r="G111384" t="s">
        <v>1957</v>
      </c>
      <c r="H111384" t="s">
        <v>25</v>
      </c>
      <c r="I111384" t="s">
        <v>25</v>
      </c>
      <c r="J111384" t="s">
        <v>26</v>
      </c>
      <c r="K111384" t="s">
        <v>38</v>
      </c>
      <c r="L111384">
        <v>0</v>
      </c>
      <c r="M111384">
        <v>0</v>
      </c>
      <c r="N111384">
        <v>0</v>
      </c>
      <c r="O111384">
        <v>0</v>
      </c>
      <c r="Q111384" t="s">
        <v>26</v>
      </c>
      <c r="R111384" t="s">
        <v>26</v>
      </c>
      <c r="S111384" t="s">
        <v>26</v>
      </c>
    </row>
    <row r="111385" spans="1:20" x14ac:dyDescent="0.35">
      <c r="A111385">
        <v>1.3106005136045299E+18</v>
      </c>
      <c r="C111385">
        <v>209140882</v>
      </c>
      <c r="D111385" t="s">
        <v>57255</v>
      </c>
      <c r="E111385" t="s">
        <v>165600</v>
      </c>
      <c r="F111385" t="s">
        <v>51</v>
      </c>
      <c r="S111385" t="s">
        <v>33</v>
      </c>
      <c r="T111385">
        <v>1.31058028663203E+18</v>
      </c>
    </row>
    <row r="111386" spans="1:20" x14ac:dyDescent="0.35">
      <c r="A111386">
        <v>1.3106005723413701E+18</v>
      </c>
      <c r="C111386">
        <v>1359326820</v>
      </c>
      <c r="D111386" t="s">
        <v>165601</v>
      </c>
      <c r="E111386" t="s">
        <v>165602</v>
      </c>
      <c r="F111386" t="s">
        <v>51</v>
      </c>
      <c r="S111386" t="s">
        <v>33</v>
      </c>
      <c r="T111386">
        <v>1.3099760415663401E+18</v>
      </c>
    </row>
    <row r="111387" spans="1:20" x14ac:dyDescent="0.35">
      <c r="A111387">
        <v>1.3106006148634199E+18</v>
      </c>
      <c r="C111387">
        <v>110199502</v>
      </c>
      <c r="D111387" t="s">
        <v>165603</v>
      </c>
      <c r="E111387" t="s">
        <v>165604</v>
      </c>
      <c r="F111387" t="s">
        <v>31</v>
      </c>
      <c r="S111387" t="s">
        <v>33</v>
      </c>
      <c r="T111387">
        <v>1.31032157253262E+18</v>
      </c>
    </row>
    <row r="111388" spans="1:20" x14ac:dyDescent="0.35">
      <c r="A111388">
        <v>1.3106006315230799E+18</v>
      </c>
      <c r="C111388">
        <v>8.3339133300388595E+17</v>
      </c>
      <c r="D111388" t="s">
        <v>165605</v>
      </c>
      <c r="E111388" t="s">
        <v>165606</v>
      </c>
      <c r="F111388" t="s">
        <v>37</v>
      </c>
      <c r="S111388" t="s">
        <v>33</v>
      </c>
      <c r="T111388">
        <v>1.30984328042787E+18</v>
      </c>
    </row>
    <row r="111389" spans="1:20" x14ac:dyDescent="0.35">
      <c r="A111389">
        <v>1.3105775009054999E+18</v>
      </c>
      <c r="B111389" t="s">
        <v>165607</v>
      </c>
      <c r="C111389">
        <v>223416400</v>
      </c>
      <c r="D111389" t="s">
        <v>162927</v>
      </c>
      <c r="E111389" t="s">
        <v>165608</v>
      </c>
      <c r="F111389" t="s">
        <v>2475</v>
      </c>
      <c r="G111389" t="s">
        <v>25</v>
      </c>
      <c r="H111389" t="s">
        <v>25</v>
      </c>
      <c r="I111389" t="s">
        <v>165609</v>
      </c>
      <c r="J111389" t="s">
        <v>26</v>
      </c>
      <c r="K111389" t="s">
        <v>27</v>
      </c>
      <c r="L111389">
        <v>1</v>
      </c>
      <c r="M111389">
        <v>0</v>
      </c>
      <c r="N111389">
        <v>6</v>
      </c>
      <c r="O111389">
        <v>14</v>
      </c>
      <c r="Q111389" t="s">
        <v>26</v>
      </c>
      <c r="R111389" t="s">
        <v>26</v>
      </c>
      <c r="S111389" t="s">
        <v>26</v>
      </c>
    </row>
    <row r="111390" spans="1:20" x14ac:dyDescent="0.35">
      <c r="A111390">
        <v>1.31060066304319E+18</v>
      </c>
      <c r="B111390" s="1" t="s">
        <v>165610</v>
      </c>
      <c r="C111390">
        <v>8.6041213210969702E+17</v>
      </c>
      <c r="D111390" t="s">
        <v>26093</v>
      </c>
      <c r="E111390" t="s">
        <v>165611</v>
      </c>
      <c r="F111390" t="s">
        <v>31</v>
      </c>
      <c r="G111390" t="s">
        <v>165612</v>
      </c>
      <c r="H111390" t="s">
        <v>25</v>
      </c>
      <c r="I111390" t="s">
        <v>165613</v>
      </c>
      <c r="J111390" t="s">
        <v>26</v>
      </c>
      <c r="K111390" t="s">
        <v>27</v>
      </c>
      <c r="L111390">
        <v>0</v>
      </c>
      <c r="M111390">
        <v>0</v>
      </c>
      <c r="N111390">
        <v>0</v>
      </c>
      <c r="O111390">
        <v>0</v>
      </c>
      <c r="Q111390" t="s">
        <v>26</v>
      </c>
      <c r="R111390" t="s">
        <v>33</v>
      </c>
      <c r="S111390" t="s">
        <v>26</v>
      </c>
    </row>
    <row r="111391" spans="1:20" x14ac:dyDescent="0.35">
      <c r="A111391">
        <v>1.3106008730101801E+18</v>
      </c>
      <c r="C111391">
        <v>37414820</v>
      </c>
      <c r="D111391" t="s">
        <v>8966</v>
      </c>
      <c r="E111391" t="s">
        <v>165614</v>
      </c>
      <c r="F111391" t="s">
        <v>146</v>
      </c>
      <c r="S111391" t="s">
        <v>33</v>
      </c>
      <c r="T111391">
        <v>1.31054187672288E+18</v>
      </c>
    </row>
    <row r="111392" spans="1:20" x14ac:dyDescent="0.35">
      <c r="A111392">
        <v>1.3106010600258501E+18</v>
      </c>
      <c r="C111392">
        <v>1.2947063763342899E+18</v>
      </c>
      <c r="D111392" t="s">
        <v>165615</v>
      </c>
      <c r="E111392" t="s">
        <v>165616</v>
      </c>
      <c r="F111392" t="s">
        <v>37</v>
      </c>
      <c r="S111392" t="s">
        <v>33</v>
      </c>
      <c r="T111392">
        <v>1.3095773047383199E+18</v>
      </c>
    </row>
    <row r="111393" spans="1:20" x14ac:dyDescent="0.35">
      <c r="A111393">
        <v>1.31060107446686E+18</v>
      </c>
      <c r="C111393">
        <v>141009810</v>
      </c>
      <c r="D111393" t="s">
        <v>1388</v>
      </c>
      <c r="E111393" t="s">
        <v>165617</v>
      </c>
      <c r="F111393" t="s">
        <v>1390</v>
      </c>
      <c r="S111393" t="s">
        <v>33</v>
      </c>
      <c r="T111393">
        <v>1.31059025999507E+18</v>
      </c>
    </row>
    <row r="111394" spans="1:20" x14ac:dyDescent="0.35">
      <c r="A111394">
        <v>1.31060108173971E+18</v>
      </c>
      <c r="C111394">
        <v>1.29351002568047E+18</v>
      </c>
      <c r="D111394" t="s">
        <v>432</v>
      </c>
      <c r="E111394" t="s">
        <v>165618</v>
      </c>
      <c r="S111394" t="s">
        <v>33</v>
      </c>
      <c r="T111394">
        <v>1.31060066304319E+18</v>
      </c>
    </row>
    <row r="111395" spans="1:20" x14ac:dyDescent="0.35">
      <c r="A111395">
        <v>1.3106011191445701E+18</v>
      </c>
      <c r="C111395">
        <v>1.04504296466438E+18</v>
      </c>
      <c r="D111395" t="s">
        <v>4584</v>
      </c>
      <c r="E111395" t="s">
        <v>165619</v>
      </c>
      <c r="F111395" t="s">
        <v>37</v>
      </c>
      <c r="S111395" t="s">
        <v>33</v>
      </c>
      <c r="T111395">
        <v>1.31054187672288E+18</v>
      </c>
    </row>
    <row r="111396" spans="1:20" x14ac:dyDescent="0.35">
      <c r="A111396">
        <v>1.31060120892365E+18</v>
      </c>
      <c r="B111396" t="s">
        <v>165620</v>
      </c>
      <c r="C111396">
        <v>140052451</v>
      </c>
      <c r="D111396" t="s">
        <v>165621</v>
      </c>
      <c r="E111396" t="s">
        <v>165622</v>
      </c>
      <c r="F111396" t="s">
        <v>37</v>
      </c>
      <c r="G111396" t="s">
        <v>25</v>
      </c>
      <c r="H111396" t="s">
        <v>25</v>
      </c>
      <c r="I111396" t="s">
        <v>25</v>
      </c>
      <c r="J111396" t="s">
        <v>26</v>
      </c>
      <c r="K111396" t="s">
        <v>27</v>
      </c>
      <c r="L111396">
        <v>0</v>
      </c>
      <c r="M111396">
        <v>0</v>
      </c>
      <c r="N111396">
        <v>0</v>
      </c>
      <c r="O111396">
        <v>0</v>
      </c>
      <c r="Q111396" t="s">
        <v>26</v>
      </c>
      <c r="R111396" t="s">
        <v>33</v>
      </c>
      <c r="S111396" t="s">
        <v>26</v>
      </c>
    </row>
    <row r="111397" spans="1:20" x14ac:dyDescent="0.35">
      <c r="A111397">
        <v>1.3106012612056699E+18</v>
      </c>
      <c r="C111397">
        <v>1.03622843238703E+18</v>
      </c>
      <c r="D111397" t="s">
        <v>165623</v>
      </c>
      <c r="E111397" t="s">
        <v>165624</v>
      </c>
      <c r="F111397" t="s">
        <v>37</v>
      </c>
      <c r="S111397" t="s">
        <v>33</v>
      </c>
      <c r="T111397">
        <v>1.3105652611295099E+18</v>
      </c>
    </row>
    <row r="111398" spans="1:20" x14ac:dyDescent="0.35">
      <c r="A111398">
        <v>1.31060133731968E+18</v>
      </c>
      <c r="C111398">
        <v>216220102</v>
      </c>
      <c r="D111398" t="s">
        <v>165381</v>
      </c>
      <c r="E111398" t="s">
        <v>165625</v>
      </c>
      <c r="F111398" t="s">
        <v>37</v>
      </c>
      <c r="S111398" t="s">
        <v>33</v>
      </c>
      <c r="T111398">
        <v>1.31059021880685E+18</v>
      </c>
    </row>
    <row r="111399" spans="1:20" x14ac:dyDescent="0.35">
      <c r="A111399">
        <v>1.3106014395137001E+18</v>
      </c>
      <c r="C111399">
        <v>7.6613514505741504E+17</v>
      </c>
      <c r="D111399" t="s">
        <v>165626</v>
      </c>
      <c r="E111399" t="s">
        <v>165627</v>
      </c>
      <c r="F111399" t="s">
        <v>51</v>
      </c>
      <c r="S111399" t="s">
        <v>33</v>
      </c>
      <c r="T111399">
        <v>1.31032157253262E+18</v>
      </c>
    </row>
    <row r="111400" spans="1:20" x14ac:dyDescent="0.35">
      <c r="A111400">
        <v>1.3106014537829199E+18</v>
      </c>
      <c r="C111400">
        <v>171799828</v>
      </c>
      <c r="D111400" t="s">
        <v>165628</v>
      </c>
      <c r="E111400" t="s">
        <v>165629</v>
      </c>
      <c r="F111400" t="s">
        <v>37</v>
      </c>
      <c r="S111400" t="s">
        <v>33</v>
      </c>
      <c r="T111400">
        <v>1.31058556265138E+18</v>
      </c>
    </row>
    <row r="111401" spans="1:20" x14ac:dyDescent="0.35">
      <c r="A111401">
        <v>1.31060152029618E+18</v>
      </c>
      <c r="C111401">
        <v>1.30878557896463E+18</v>
      </c>
      <c r="D111401" t="s">
        <v>165630</v>
      </c>
      <c r="E111401" t="s">
        <v>165631</v>
      </c>
      <c r="F111401" t="s">
        <v>51</v>
      </c>
      <c r="S111401" t="s">
        <v>33</v>
      </c>
      <c r="T111401">
        <v>1.31060041467346E+18</v>
      </c>
    </row>
    <row r="111402" spans="1:20" x14ac:dyDescent="0.35">
      <c r="A111402">
        <v>1.3106016768989299E+18</v>
      </c>
      <c r="C111402">
        <v>1.20517203227677E+18</v>
      </c>
      <c r="D111402" t="s">
        <v>7209</v>
      </c>
      <c r="E111402" t="s">
        <v>165632</v>
      </c>
      <c r="F111402" t="s">
        <v>31</v>
      </c>
      <c r="S111402" t="s">
        <v>33</v>
      </c>
      <c r="T111402">
        <v>1.31060041467346E+18</v>
      </c>
    </row>
    <row r="111403" spans="1:20" x14ac:dyDescent="0.35">
      <c r="A111403">
        <v>1.31060169663314E+18</v>
      </c>
      <c r="C111403">
        <v>9.5757529460453299E+17</v>
      </c>
      <c r="D111403" t="s">
        <v>69776</v>
      </c>
      <c r="E111403" t="s">
        <v>165633</v>
      </c>
      <c r="F111403" t="s">
        <v>37</v>
      </c>
      <c r="S111403" t="s">
        <v>33</v>
      </c>
      <c r="T111403">
        <v>1.3105944155101199E+18</v>
      </c>
    </row>
    <row r="111404" spans="1:20" x14ac:dyDescent="0.35">
      <c r="A111404">
        <v>1.31060170385985E+18</v>
      </c>
      <c r="C111404">
        <v>1018500067</v>
      </c>
      <c r="D111404" t="s">
        <v>165634</v>
      </c>
      <c r="E111404" t="s">
        <v>165635</v>
      </c>
      <c r="F111404" t="s">
        <v>37</v>
      </c>
      <c r="S111404" t="s">
        <v>33</v>
      </c>
      <c r="T111404">
        <v>1.30992872601294E+18</v>
      </c>
    </row>
    <row r="111405" spans="1:20" x14ac:dyDescent="0.35">
      <c r="A111405">
        <v>1.31060219595662E+18</v>
      </c>
      <c r="C111405">
        <v>97488134</v>
      </c>
      <c r="D111405" t="s">
        <v>163525</v>
      </c>
      <c r="E111405" t="s">
        <v>165636</v>
      </c>
      <c r="F111405" t="s">
        <v>31</v>
      </c>
      <c r="S111405" t="s">
        <v>33</v>
      </c>
      <c r="T111405">
        <v>1.3102265994978601E+18</v>
      </c>
    </row>
    <row r="111406" spans="1:20" x14ac:dyDescent="0.35">
      <c r="A111406">
        <v>1.31060254107648E+18</v>
      </c>
      <c r="C111406">
        <v>1001188015</v>
      </c>
      <c r="D111406" t="s">
        <v>165637</v>
      </c>
      <c r="E111406" t="s">
        <v>165638</v>
      </c>
      <c r="F111406" t="s">
        <v>37</v>
      </c>
      <c r="S111406" t="s">
        <v>33</v>
      </c>
      <c r="T111406">
        <v>1.3102265994978601E+18</v>
      </c>
    </row>
    <row r="111407" spans="1:20" x14ac:dyDescent="0.35">
      <c r="A111407">
        <v>1.31060259103058E+18</v>
      </c>
      <c r="C111407">
        <v>3065836056</v>
      </c>
      <c r="D111407" t="s">
        <v>77312</v>
      </c>
      <c r="E111407" t="s">
        <v>165639</v>
      </c>
      <c r="F111407" t="s">
        <v>31</v>
      </c>
      <c r="S111407" t="s">
        <v>33</v>
      </c>
      <c r="T111407">
        <v>1.31058028663203E+18</v>
      </c>
    </row>
    <row r="111408" spans="1:20" x14ac:dyDescent="0.35">
      <c r="A111408">
        <v>1.3106027411322701E+18</v>
      </c>
      <c r="B111408" s="1" t="s">
        <v>165640</v>
      </c>
      <c r="C111408">
        <v>1.1448206215888E+18</v>
      </c>
      <c r="D111408" t="s">
        <v>9004</v>
      </c>
      <c r="E111408" t="s">
        <v>165641</v>
      </c>
      <c r="F111408" t="s">
        <v>37</v>
      </c>
      <c r="G111408" t="s">
        <v>25</v>
      </c>
      <c r="H111408" t="s">
        <v>25</v>
      </c>
      <c r="I111408" t="s">
        <v>25</v>
      </c>
      <c r="J111408" t="s">
        <v>26</v>
      </c>
      <c r="K111408" t="s">
        <v>27</v>
      </c>
      <c r="L111408">
        <v>0</v>
      </c>
      <c r="M111408">
        <v>0</v>
      </c>
      <c r="N111408">
        <v>0</v>
      </c>
      <c r="O111408">
        <v>0</v>
      </c>
      <c r="Q111408" t="s">
        <v>26</v>
      </c>
      <c r="R111408" t="s">
        <v>26</v>
      </c>
      <c r="S111408" t="s">
        <v>26</v>
      </c>
    </row>
    <row r="111409" spans="1:20" x14ac:dyDescent="0.35">
      <c r="A111409">
        <v>1.31060276609678E+18</v>
      </c>
      <c r="C111409">
        <v>1.2175680300431099E+18</v>
      </c>
      <c r="D111409" t="s">
        <v>45</v>
      </c>
      <c r="E111409" t="s">
        <v>165642</v>
      </c>
      <c r="F111409" t="s">
        <v>47</v>
      </c>
      <c r="S111409" t="s">
        <v>33</v>
      </c>
      <c r="T111409">
        <v>1.31060041467346E+18</v>
      </c>
    </row>
    <row r="111410" spans="1:20" x14ac:dyDescent="0.35">
      <c r="A111410">
        <v>1.3106028021131799E+18</v>
      </c>
      <c r="C111410">
        <v>2718364087</v>
      </c>
      <c r="D111410" t="s">
        <v>165643</v>
      </c>
      <c r="E111410" t="s">
        <v>165644</v>
      </c>
      <c r="F111410" t="s">
        <v>51</v>
      </c>
      <c r="S111410" t="s">
        <v>33</v>
      </c>
      <c r="T111410">
        <v>1.3102200738655301E+18</v>
      </c>
    </row>
    <row r="111411" spans="1:20" x14ac:dyDescent="0.35">
      <c r="A111411">
        <v>1.3106028268007501E+18</v>
      </c>
      <c r="C111411">
        <v>9.3917141980336102E+17</v>
      </c>
      <c r="D111411" t="s">
        <v>165645</v>
      </c>
      <c r="E111411" t="s">
        <v>165646</v>
      </c>
      <c r="F111411" t="s">
        <v>51</v>
      </c>
      <c r="S111411" t="s">
        <v>33</v>
      </c>
      <c r="T111411">
        <v>1.3095569943999201E+18</v>
      </c>
    </row>
    <row r="111412" spans="1:20" x14ac:dyDescent="0.35">
      <c r="A111412">
        <v>1.3106030863275E+18</v>
      </c>
      <c r="C111412">
        <v>233078132</v>
      </c>
      <c r="D111412" t="s">
        <v>165647</v>
      </c>
      <c r="E111412" t="s">
        <v>165648</v>
      </c>
      <c r="F111412" t="s">
        <v>51</v>
      </c>
      <c r="S111412" t="s">
        <v>33</v>
      </c>
      <c r="T111412">
        <v>1.3102200738655301E+18</v>
      </c>
    </row>
    <row r="111413" spans="1:20" x14ac:dyDescent="0.35">
      <c r="A111413">
        <v>1.31060310810449E+18</v>
      </c>
      <c r="C111413">
        <v>1.2175680300431099E+18</v>
      </c>
      <c r="D111413" t="s">
        <v>45</v>
      </c>
      <c r="E111413" t="s">
        <v>165649</v>
      </c>
      <c r="F111413" t="s">
        <v>47</v>
      </c>
      <c r="S111413" t="s">
        <v>33</v>
      </c>
      <c r="T111413">
        <v>1.31059021880685E+18</v>
      </c>
    </row>
    <row r="111414" spans="1:20" x14ac:dyDescent="0.35">
      <c r="A111414">
        <v>1.31060325659119E+18</v>
      </c>
      <c r="B111414" t="s">
        <v>108707</v>
      </c>
      <c r="C111414">
        <v>1.23342604090465E+18</v>
      </c>
      <c r="D111414" t="s">
        <v>6269</v>
      </c>
      <c r="E111414" t="s">
        <v>165650</v>
      </c>
      <c r="F111414" t="s">
        <v>6271</v>
      </c>
      <c r="G111414" t="s">
        <v>108709</v>
      </c>
      <c r="H111414" t="s">
        <v>25</v>
      </c>
      <c r="I111414" t="s">
        <v>25</v>
      </c>
      <c r="J111414" t="s">
        <v>26</v>
      </c>
      <c r="K111414" t="s">
        <v>38</v>
      </c>
      <c r="L111414">
        <v>0</v>
      </c>
      <c r="M111414">
        <v>0</v>
      </c>
      <c r="N111414">
        <v>0</v>
      </c>
      <c r="O111414">
        <v>0</v>
      </c>
      <c r="Q111414" t="s">
        <v>26</v>
      </c>
      <c r="R111414" t="s">
        <v>26</v>
      </c>
      <c r="S111414" t="s">
        <v>26</v>
      </c>
    </row>
    <row r="111415" spans="1:20" x14ac:dyDescent="0.35">
      <c r="A111415">
        <v>1.31060328171923E+18</v>
      </c>
      <c r="C111415">
        <v>1.2175680300431099E+18</v>
      </c>
      <c r="D111415" t="s">
        <v>45</v>
      </c>
      <c r="E111415" t="s">
        <v>165651</v>
      </c>
      <c r="F111415" t="s">
        <v>47</v>
      </c>
      <c r="S111415" t="s">
        <v>33</v>
      </c>
      <c r="T111415">
        <v>1.31060066304319E+18</v>
      </c>
    </row>
    <row r="111416" spans="1:20" x14ac:dyDescent="0.35">
      <c r="A111416">
        <v>1.3106033676857201E+18</v>
      </c>
      <c r="C111416">
        <v>1.2175680300431099E+18</v>
      </c>
      <c r="D111416" t="s">
        <v>45</v>
      </c>
      <c r="E111416" t="s">
        <v>165652</v>
      </c>
      <c r="F111416" t="s">
        <v>47</v>
      </c>
      <c r="S111416" t="s">
        <v>33</v>
      </c>
      <c r="T111416">
        <v>1.31059025999507E+18</v>
      </c>
    </row>
    <row r="111417" spans="1:20" x14ac:dyDescent="0.35">
      <c r="A111417">
        <v>1.31060347161214E+18</v>
      </c>
      <c r="C111417">
        <v>48948440</v>
      </c>
      <c r="D111417" t="s">
        <v>165653</v>
      </c>
      <c r="E111417" t="s">
        <v>165654</v>
      </c>
      <c r="F111417" t="s">
        <v>146</v>
      </c>
      <c r="S111417" t="s">
        <v>33</v>
      </c>
      <c r="T111417">
        <v>1.31059021880685E+18</v>
      </c>
    </row>
    <row r="111418" spans="1:20" x14ac:dyDescent="0.35">
      <c r="A111418">
        <v>1.31060348588546E+18</v>
      </c>
      <c r="C111418">
        <v>88887465</v>
      </c>
      <c r="D111418" t="s">
        <v>37631</v>
      </c>
      <c r="E111418" t="s">
        <v>165655</v>
      </c>
      <c r="F111418" t="s">
        <v>37</v>
      </c>
      <c r="S111418" t="s">
        <v>33</v>
      </c>
      <c r="T111418">
        <v>1.31017731985266E+18</v>
      </c>
    </row>
    <row r="111419" spans="1:20" x14ac:dyDescent="0.35">
      <c r="A111419">
        <v>1.31060350093037E+18</v>
      </c>
      <c r="C111419">
        <v>2386237683</v>
      </c>
      <c r="D111419" t="s">
        <v>14903</v>
      </c>
      <c r="E111419" t="s">
        <v>165656</v>
      </c>
      <c r="F111419" t="s">
        <v>37</v>
      </c>
      <c r="S111419" t="s">
        <v>33</v>
      </c>
      <c r="T111419">
        <v>1.30948098688787E+18</v>
      </c>
    </row>
    <row r="111420" spans="1:20" x14ac:dyDescent="0.35">
      <c r="A111420">
        <v>1.3106036705018501E+18</v>
      </c>
      <c r="C111420">
        <v>126075164</v>
      </c>
      <c r="D111420" t="s">
        <v>375</v>
      </c>
      <c r="E111420" t="s">
        <v>165657</v>
      </c>
      <c r="F111420" t="s">
        <v>377</v>
      </c>
      <c r="S111420" t="s">
        <v>33</v>
      </c>
      <c r="T111420">
        <v>1.3106027411322701E+18</v>
      </c>
    </row>
    <row r="111421" spans="1:20" x14ac:dyDescent="0.35">
      <c r="A111421">
        <v>1.3106037108931E+18</v>
      </c>
      <c r="B111421" t="s">
        <v>165658</v>
      </c>
      <c r="C111421">
        <v>468550936</v>
      </c>
      <c r="D111421" t="s">
        <v>165437</v>
      </c>
      <c r="E111421" t="s">
        <v>165659</v>
      </c>
      <c r="F111421" t="s">
        <v>37</v>
      </c>
      <c r="G111421" t="s">
        <v>25</v>
      </c>
      <c r="H111421" t="s">
        <v>25</v>
      </c>
      <c r="I111421" t="s">
        <v>165660</v>
      </c>
      <c r="J111421" t="s">
        <v>26</v>
      </c>
      <c r="K111421" t="s">
        <v>27</v>
      </c>
      <c r="L111421">
        <v>0</v>
      </c>
      <c r="M111421">
        <v>0</v>
      </c>
      <c r="N111421">
        <v>0</v>
      </c>
      <c r="O111421">
        <v>0</v>
      </c>
      <c r="Q111421" t="s">
        <v>33</v>
      </c>
      <c r="R111421" t="s">
        <v>26</v>
      </c>
      <c r="S111421" t="s">
        <v>26</v>
      </c>
    </row>
    <row r="111422" spans="1:20" x14ac:dyDescent="0.35">
      <c r="A111422">
        <v>1.3106037650709299E+18</v>
      </c>
      <c r="B111422" t="s">
        <v>165661</v>
      </c>
      <c r="C111422">
        <v>468550936</v>
      </c>
      <c r="D111422" t="s">
        <v>165437</v>
      </c>
      <c r="E111422" t="s">
        <v>165662</v>
      </c>
      <c r="F111422" t="s">
        <v>37</v>
      </c>
      <c r="G111422" t="s">
        <v>25</v>
      </c>
      <c r="H111422" t="s">
        <v>25</v>
      </c>
      <c r="I111422" t="s">
        <v>165663</v>
      </c>
      <c r="J111422" t="s">
        <v>26</v>
      </c>
      <c r="K111422" t="s">
        <v>27</v>
      </c>
      <c r="L111422">
        <v>0</v>
      </c>
      <c r="M111422">
        <v>0</v>
      </c>
      <c r="N111422">
        <v>0</v>
      </c>
      <c r="O111422">
        <v>0</v>
      </c>
      <c r="Q111422" t="s">
        <v>33</v>
      </c>
      <c r="R111422" t="s">
        <v>26</v>
      </c>
      <c r="S111422" t="s">
        <v>26</v>
      </c>
    </row>
    <row r="111423" spans="1:20" x14ac:dyDescent="0.35">
      <c r="A111423">
        <v>1.31060378414639E+18</v>
      </c>
      <c r="C111423">
        <v>9.1637421857661696E+17</v>
      </c>
      <c r="D111423" t="s">
        <v>165664</v>
      </c>
      <c r="E111423" t="s">
        <v>165665</v>
      </c>
      <c r="F111423" t="s">
        <v>37</v>
      </c>
      <c r="S111423" t="s">
        <v>33</v>
      </c>
      <c r="T111423">
        <v>1.3095569943999201E+18</v>
      </c>
    </row>
    <row r="111424" spans="1:20" x14ac:dyDescent="0.35">
      <c r="A111424">
        <v>1.31060381597282E+18</v>
      </c>
      <c r="B111424" s="1" t="s">
        <v>165666</v>
      </c>
      <c r="C111424">
        <v>2258471390</v>
      </c>
      <c r="D111424" t="s">
        <v>165667</v>
      </c>
      <c r="E111424" t="s">
        <v>165668</v>
      </c>
      <c r="F111424" t="s">
        <v>37</v>
      </c>
      <c r="G111424" t="s">
        <v>25</v>
      </c>
      <c r="H111424" t="s">
        <v>25</v>
      </c>
      <c r="I111424" t="s">
        <v>25</v>
      </c>
      <c r="J111424" t="s">
        <v>26</v>
      </c>
      <c r="K111424" t="s">
        <v>27</v>
      </c>
      <c r="L111424">
        <v>0</v>
      </c>
      <c r="M111424">
        <v>0</v>
      </c>
      <c r="N111424">
        <v>0</v>
      </c>
      <c r="O111424">
        <v>0</v>
      </c>
      <c r="Q111424" t="s">
        <v>26</v>
      </c>
      <c r="R111424" t="s">
        <v>26</v>
      </c>
      <c r="S111424" t="s">
        <v>26</v>
      </c>
    </row>
    <row r="111425" spans="1:20" x14ac:dyDescent="0.35">
      <c r="A111425">
        <v>1.31060392760433E+18</v>
      </c>
      <c r="B111425" t="s">
        <v>165669</v>
      </c>
      <c r="C111425">
        <v>468550936</v>
      </c>
      <c r="D111425" t="s">
        <v>165437</v>
      </c>
      <c r="E111425" t="s">
        <v>165670</v>
      </c>
      <c r="F111425" t="s">
        <v>37</v>
      </c>
      <c r="G111425" t="s">
        <v>25</v>
      </c>
      <c r="H111425" t="s">
        <v>25</v>
      </c>
      <c r="I111425" t="s">
        <v>40785</v>
      </c>
      <c r="J111425" t="s">
        <v>26</v>
      </c>
      <c r="K111425" t="s">
        <v>27</v>
      </c>
      <c r="L111425">
        <v>0</v>
      </c>
      <c r="M111425">
        <v>0</v>
      </c>
      <c r="N111425">
        <v>0</v>
      </c>
      <c r="O111425">
        <v>0</v>
      </c>
      <c r="Q111425" t="s">
        <v>33</v>
      </c>
      <c r="R111425" t="s">
        <v>26</v>
      </c>
      <c r="S111425" t="s">
        <v>26</v>
      </c>
    </row>
    <row r="111426" spans="1:20" x14ac:dyDescent="0.35">
      <c r="A111426">
        <v>1.3106040207389199E+18</v>
      </c>
      <c r="B111426" s="1" t="s">
        <v>165671</v>
      </c>
      <c r="C111426">
        <v>1.04805265782543E+18</v>
      </c>
      <c r="D111426" t="s">
        <v>126342</v>
      </c>
      <c r="E111426" t="s">
        <v>165672</v>
      </c>
      <c r="F111426" t="s">
        <v>31</v>
      </c>
      <c r="G111426" t="s">
        <v>165673</v>
      </c>
      <c r="H111426" t="s">
        <v>25</v>
      </c>
      <c r="I111426" t="s">
        <v>165674</v>
      </c>
      <c r="J111426" t="s">
        <v>26</v>
      </c>
      <c r="K111426" t="s">
        <v>38</v>
      </c>
      <c r="L111426">
        <v>0</v>
      </c>
      <c r="M111426">
        <v>0</v>
      </c>
      <c r="N111426">
        <v>0</v>
      </c>
      <c r="O111426">
        <v>0</v>
      </c>
      <c r="Q111426" t="s">
        <v>33</v>
      </c>
      <c r="R111426" t="s">
        <v>26</v>
      </c>
      <c r="S111426" t="s">
        <v>26</v>
      </c>
    </row>
    <row r="111427" spans="1:20" x14ac:dyDescent="0.35">
      <c r="A111427">
        <v>1.3106040596493399E+18</v>
      </c>
      <c r="C111427">
        <v>379764274</v>
      </c>
      <c r="D111427" t="s">
        <v>165675</v>
      </c>
      <c r="E111427" t="s">
        <v>165676</v>
      </c>
      <c r="F111427" t="s">
        <v>51</v>
      </c>
      <c r="S111427" t="s">
        <v>33</v>
      </c>
      <c r="T111427">
        <v>1.3099760415663401E+18</v>
      </c>
    </row>
    <row r="111428" spans="1:20" x14ac:dyDescent="0.35">
      <c r="A111428">
        <v>1.3106040844252201E+18</v>
      </c>
      <c r="B111428" t="s">
        <v>165677</v>
      </c>
      <c r="C111428">
        <v>1.1715461857750899E+18</v>
      </c>
      <c r="D111428" t="s">
        <v>48657</v>
      </c>
      <c r="E111428" t="s">
        <v>165678</v>
      </c>
      <c r="F111428" t="s">
        <v>51</v>
      </c>
      <c r="G111428" t="s">
        <v>165679</v>
      </c>
      <c r="H111428" t="s">
        <v>25</v>
      </c>
      <c r="I111428" t="s">
        <v>25</v>
      </c>
      <c r="J111428" t="s">
        <v>26</v>
      </c>
      <c r="K111428" t="s">
        <v>38</v>
      </c>
      <c r="L111428">
        <v>0</v>
      </c>
      <c r="M111428">
        <v>0</v>
      </c>
      <c r="N111428">
        <v>0</v>
      </c>
      <c r="O111428">
        <v>0</v>
      </c>
      <c r="Q111428" t="s">
        <v>26</v>
      </c>
      <c r="R111428" t="s">
        <v>26</v>
      </c>
      <c r="S111428" t="s">
        <v>26</v>
      </c>
    </row>
    <row r="111429" spans="1:20" x14ac:dyDescent="0.35">
      <c r="A111429">
        <v>1.3106043279213399E+18</v>
      </c>
      <c r="C111429">
        <v>8.9397653051431296E+17</v>
      </c>
      <c r="D111429" t="s">
        <v>15420</v>
      </c>
      <c r="E111429" t="s">
        <v>165680</v>
      </c>
      <c r="F111429" t="s">
        <v>51</v>
      </c>
      <c r="S111429" t="s">
        <v>33</v>
      </c>
      <c r="T111429">
        <v>1.3106027411322701E+18</v>
      </c>
    </row>
    <row r="111430" spans="1:20" x14ac:dyDescent="0.35">
      <c r="A111430">
        <v>1.31060440032337E+18</v>
      </c>
      <c r="B111430" t="s">
        <v>165681</v>
      </c>
      <c r="C111430">
        <v>3091458227</v>
      </c>
      <c r="D111430" t="s">
        <v>165682</v>
      </c>
      <c r="E111430" t="s">
        <v>165683</v>
      </c>
      <c r="F111430" t="s">
        <v>51</v>
      </c>
      <c r="G111430" t="s">
        <v>165684</v>
      </c>
      <c r="H111430" t="s">
        <v>25</v>
      </c>
      <c r="I111430" t="s">
        <v>25</v>
      </c>
      <c r="J111430" t="s">
        <v>26</v>
      </c>
      <c r="K111430" t="s">
        <v>297</v>
      </c>
      <c r="L111430">
        <v>0</v>
      </c>
      <c r="M111430">
        <v>0</v>
      </c>
      <c r="N111430">
        <v>0</v>
      </c>
      <c r="O111430">
        <v>0</v>
      </c>
      <c r="Q111430" t="s">
        <v>26</v>
      </c>
      <c r="R111430" t="s">
        <v>26</v>
      </c>
      <c r="S111430" t="s">
        <v>26</v>
      </c>
    </row>
    <row r="111431" spans="1:20" x14ac:dyDescent="0.35">
      <c r="A111431">
        <v>1.3106045657675599E+18</v>
      </c>
      <c r="C111431">
        <v>59988153</v>
      </c>
      <c r="D111431" t="s">
        <v>88306</v>
      </c>
      <c r="E111431" t="s">
        <v>165685</v>
      </c>
      <c r="F111431" t="s">
        <v>37</v>
      </c>
      <c r="S111431" t="s">
        <v>33</v>
      </c>
      <c r="T111431">
        <v>1.3099760415663401E+18</v>
      </c>
    </row>
    <row r="111432" spans="1:20" x14ac:dyDescent="0.35">
      <c r="A111432">
        <v>1.3106048048514601E+18</v>
      </c>
      <c r="C111432">
        <v>1.18335334322318E+18</v>
      </c>
      <c r="D111432" t="s">
        <v>26659</v>
      </c>
      <c r="E111432" t="s">
        <v>165686</v>
      </c>
      <c r="F111432" t="s">
        <v>31</v>
      </c>
      <c r="S111432" t="s">
        <v>33</v>
      </c>
      <c r="T111432">
        <v>1.3106040844252201E+18</v>
      </c>
    </row>
    <row r="111433" spans="1:20" x14ac:dyDescent="0.35">
      <c r="A111433">
        <v>1.3106048279788001E+18</v>
      </c>
      <c r="C111433">
        <v>768899816</v>
      </c>
      <c r="D111433" t="s">
        <v>91891</v>
      </c>
      <c r="E111433" t="s">
        <v>165687</v>
      </c>
      <c r="F111433" t="s">
        <v>37</v>
      </c>
      <c r="S111433" t="s">
        <v>33</v>
      </c>
      <c r="T111433">
        <v>1.31058115558288E+18</v>
      </c>
    </row>
    <row r="111434" spans="1:20" x14ac:dyDescent="0.35">
      <c r="A111434">
        <v>1.3106050013587999E+18</v>
      </c>
      <c r="B111434" s="1" t="s">
        <v>99285</v>
      </c>
      <c r="C111434">
        <v>1.07841918596807E+18</v>
      </c>
      <c r="D111434" t="s">
        <v>9638</v>
      </c>
      <c r="E111434" t="s">
        <v>165688</v>
      </c>
      <c r="F111434" t="s">
        <v>31</v>
      </c>
      <c r="G111434" t="s">
        <v>99287</v>
      </c>
      <c r="H111434" t="s">
        <v>25</v>
      </c>
      <c r="I111434" t="s">
        <v>25</v>
      </c>
      <c r="J111434" t="s">
        <v>26</v>
      </c>
      <c r="K111434" t="s">
        <v>38</v>
      </c>
      <c r="L111434">
        <v>0</v>
      </c>
      <c r="M111434">
        <v>0</v>
      </c>
      <c r="N111434">
        <v>0</v>
      </c>
      <c r="O111434">
        <v>0</v>
      </c>
      <c r="Q111434" t="s">
        <v>26</v>
      </c>
      <c r="R111434" t="s">
        <v>33</v>
      </c>
      <c r="S111434" t="s">
        <v>26</v>
      </c>
    </row>
    <row r="111435" spans="1:20" x14ac:dyDescent="0.35">
      <c r="A111435">
        <v>1.31060500155167E+18</v>
      </c>
      <c r="C111435">
        <v>1.07841918596807E+18</v>
      </c>
      <c r="D111435" t="s">
        <v>9638</v>
      </c>
      <c r="E111435" t="s">
        <v>165688</v>
      </c>
      <c r="F111435" t="s">
        <v>31</v>
      </c>
      <c r="S111435" t="s">
        <v>33</v>
      </c>
      <c r="T111435">
        <v>1.3094182482496699E+18</v>
      </c>
    </row>
    <row r="111436" spans="1:20" x14ac:dyDescent="0.35">
      <c r="A111436">
        <v>1.3106050031833101E+18</v>
      </c>
      <c r="C111436">
        <v>2712674750</v>
      </c>
      <c r="D111436" t="s">
        <v>7766</v>
      </c>
      <c r="E111436" t="s">
        <v>165689</v>
      </c>
      <c r="F111436" t="s">
        <v>37</v>
      </c>
      <c r="S111436" t="s">
        <v>33</v>
      </c>
      <c r="T111436">
        <v>1.3104692878957299E+18</v>
      </c>
    </row>
    <row r="111437" spans="1:20" x14ac:dyDescent="0.35">
      <c r="A111437">
        <v>1.31060502537533E+18</v>
      </c>
      <c r="C111437">
        <v>1.07841918596807E+18</v>
      </c>
      <c r="D111437" t="s">
        <v>9638</v>
      </c>
      <c r="E111437" t="s">
        <v>165690</v>
      </c>
      <c r="F111437" t="s">
        <v>31</v>
      </c>
      <c r="S111437" t="s">
        <v>33</v>
      </c>
      <c r="T111437">
        <v>1.3099376814100101E+18</v>
      </c>
    </row>
    <row r="111438" spans="1:20" x14ac:dyDescent="0.35">
      <c r="A111438">
        <v>1.31060508849967E+18</v>
      </c>
      <c r="B111438" s="1" t="s">
        <v>99285</v>
      </c>
      <c r="C111438">
        <v>1.07841918596807E+18</v>
      </c>
      <c r="D111438" t="s">
        <v>9638</v>
      </c>
      <c r="E111438" t="s">
        <v>165691</v>
      </c>
      <c r="F111438" t="s">
        <v>31</v>
      </c>
      <c r="G111438" t="s">
        <v>99287</v>
      </c>
      <c r="H111438" t="s">
        <v>25</v>
      </c>
      <c r="I111438" t="s">
        <v>25</v>
      </c>
      <c r="J111438" t="s">
        <v>26</v>
      </c>
      <c r="K111438" t="s">
        <v>38</v>
      </c>
      <c r="L111438">
        <v>0</v>
      </c>
      <c r="M111438">
        <v>0</v>
      </c>
      <c r="N111438">
        <v>0</v>
      </c>
      <c r="O111438">
        <v>0</v>
      </c>
      <c r="Q111438" t="s">
        <v>26</v>
      </c>
      <c r="R111438" t="s">
        <v>33</v>
      </c>
      <c r="S111438" t="s">
        <v>26</v>
      </c>
    </row>
    <row r="111439" spans="1:20" x14ac:dyDescent="0.35">
      <c r="A111439">
        <v>1.31060509495469E+18</v>
      </c>
      <c r="C111439">
        <v>1.07841918596807E+18</v>
      </c>
      <c r="D111439" t="s">
        <v>9638</v>
      </c>
      <c r="E111439" t="s">
        <v>165692</v>
      </c>
      <c r="F111439" t="s">
        <v>31</v>
      </c>
      <c r="S111439" t="s">
        <v>33</v>
      </c>
      <c r="T111439">
        <v>1.3099376814100101E+18</v>
      </c>
    </row>
    <row r="111440" spans="1:20" x14ac:dyDescent="0.35">
      <c r="A111440">
        <v>1.31060511284323E+18</v>
      </c>
      <c r="C111440">
        <v>930964766</v>
      </c>
      <c r="D111440" t="s">
        <v>165693</v>
      </c>
      <c r="E111440" t="s">
        <v>165694</v>
      </c>
      <c r="F111440" t="s">
        <v>37</v>
      </c>
      <c r="S111440" t="s">
        <v>33</v>
      </c>
      <c r="T111440">
        <v>1.31032157253262E+18</v>
      </c>
    </row>
    <row r="111441" spans="1:20" x14ac:dyDescent="0.35">
      <c r="A111441">
        <v>1.3106051775613801E+18</v>
      </c>
      <c r="C111441">
        <v>930964766</v>
      </c>
      <c r="D111441" t="s">
        <v>165693</v>
      </c>
      <c r="E111441" t="s">
        <v>165695</v>
      </c>
      <c r="F111441" t="s">
        <v>37</v>
      </c>
      <c r="S111441" t="s">
        <v>33</v>
      </c>
      <c r="T111441">
        <v>1.3095569943999201E+18</v>
      </c>
    </row>
    <row r="111442" spans="1:20" x14ac:dyDescent="0.35">
      <c r="A111442">
        <v>1.3106052529077801E+18</v>
      </c>
      <c r="C111442">
        <v>1.26428207010624E+18</v>
      </c>
      <c r="D111442" t="s">
        <v>165696</v>
      </c>
      <c r="E111442" t="s">
        <v>165697</v>
      </c>
      <c r="F111442" t="s">
        <v>37</v>
      </c>
      <c r="S111442" t="s">
        <v>33</v>
      </c>
      <c r="T111442">
        <v>1.3102200738655301E+18</v>
      </c>
    </row>
    <row r="111443" spans="1:20" x14ac:dyDescent="0.35">
      <c r="A111443">
        <v>1.3106052598787999E+18</v>
      </c>
      <c r="C111443">
        <v>1.24811557369278E+18</v>
      </c>
      <c r="D111443" t="s">
        <v>24660</v>
      </c>
      <c r="E111443" t="s">
        <v>165698</v>
      </c>
      <c r="F111443" t="s">
        <v>37</v>
      </c>
      <c r="S111443" t="s">
        <v>33</v>
      </c>
      <c r="T111443">
        <v>1.3106037108931E+18</v>
      </c>
    </row>
    <row r="111444" spans="1:20" x14ac:dyDescent="0.35">
      <c r="A111444">
        <v>1.3106055789604201E+18</v>
      </c>
      <c r="C111444">
        <v>1.1665490978782999E+18</v>
      </c>
      <c r="D111444" t="s">
        <v>165699</v>
      </c>
      <c r="E111444" t="s">
        <v>165700</v>
      </c>
      <c r="F111444" t="s">
        <v>51</v>
      </c>
      <c r="S111444" t="s">
        <v>33</v>
      </c>
      <c r="T111444">
        <v>1.3102200738655301E+18</v>
      </c>
    </row>
    <row r="111445" spans="1:20" x14ac:dyDescent="0.35">
      <c r="A111445">
        <v>1.3106056127203699E+18</v>
      </c>
      <c r="C111445">
        <v>1.16926739923055E+18</v>
      </c>
      <c r="D111445" t="s">
        <v>165701</v>
      </c>
      <c r="E111445" t="s">
        <v>165702</v>
      </c>
      <c r="F111445" t="s">
        <v>31</v>
      </c>
      <c r="S111445" t="s">
        <v>33</v>
      </c>
      <c r="T111445">
        <v>1.3102200738655301E+18</v>
      </c>
    </row>
    <row r="111446" spans="1:20" x14ac:dyDescent="0.35">
      <c r="A111446">
        <v>1.3106056630352E+18</v>
      </c>
      <c r="B111446" s="1" t="s">
        <v>165703</v>
      </c>
      <c r="C111446">
        <v>761577577</v>
      </c>
      <c r="D111446" t="s">
        <v>165704</v>
      </c>
      <c r="E111446" t="s">
        <v>165705</v>
      </c>
      <c r="F111446" t="s">
        <v>31</v>
      </c>
      <c r="G111446" t="s">
        <v>165706</v>
      </c>
      <c r="H111446" t="s">
        <v>25</v>
      </c>
      <c r="I111446" t="s">
        <v>25</v>
      </c>
      <c r="J111446" t="s">
        <v>26</v>
      </c>
      <c r="K111446" t="s">
        <v>27</v>
      </c>
      <c r="L111446">
        <v>0</v>
      </c>
      <c r="M111446">
        <v>0</v>
      </c>
      <c r="N111446">
        <v>0</v>
      </c>
      <c r="O111446">
        <v>0</v>
      </c>
      <c r="Q111446" t="s">
        <v>26</v>
      </c>
      <c r="R111446" t="s">
        <v>26</v>
      </c>
      <c r="S111446" t="s">
        <v>26</v>
      </c>
    </row>
    <row r="111447" spans="1:20" x14ac:dyDescent="0.35">
      <c r="A111447">
        <v>1.31060589414159E+18</v>
      </c>
      <c r="C111447">
        <v>1.17642661678592E+18</v>
      </c>
      <c r="D111447" t="s">
        <v>44849</v>
      </c>
      <c r="E111447" t="s">
        <v>165707</v>
      </c>
      <c r="F111447" t="s">
        <v>31</v>
      </c>
      <c r="S111447" t="s">
        <v>33</v>
      </c>
      <c r="T111447">
        <v>1.3105505611592901E+18</v>
      </c>
    </row>
    <row r="111448" spans="1:20" x14ac:dyDescent="0.35">
      <c r="A111448">
        <v>1.3106059289625101E+18</v>
      </c>
      <c r="C111448">
        <v>9.1637421857661696E+17</v>
      </c>
      <c r="D111448" t="s">
        <v>165664</v>
      </c>
      <c r="E111448" t="s">
        <v>165708</v>
      </c>
      <c r="F111448" t="s">
        <v>37</v>
      </c>
      <c r="S111448" t="s">
        <v>33</v>
      </c>
      <c r="T111448">
        <v>1.3095569943999201E+18</v>
      </c>
    </row>
    <row r="111449" spans="1:20" x14ac:dyDescent="0.35">
      <c r="A111449">
        <v>1.3106062348406899E+18</v>
      </c>
      <c r="C111449">
        <v>350879619</v>
      </c>
      <c r="D111449" t="s">
        <v>14461</v>
      </c>
      <c r="E111449" t="s">
        <v>165709</v>
      </c>
      <c r="F111449" t="s">
        <v>37</v>
      </c>
      <c r="S111449" t="s">
        <v>33</v>
      </c>
      <c r="T111449">
        <v>1.31059025999507E+18</v>
      </c>
    </row>
    <row r="111450" spans="1:20" x14ac:dyDescent="0.35">
      <c r="A111450">
        <v>1.3106062732479401E+18</v>
      </c>
      <c r="C111450">
        <v>154039582</v>
      </c>
      <c r="D111450" t="s">
        <v>65988</v>
      </c>
      <c r="E111450" t="s">
        <v>165710</v>
      </c>
      <c r="F111450" t="s">
        <v>31</v>
      </c>
      <c r="S111450" t="s">
        <v>33</v>
      </c>
      <c r="T111450">
        <v>1.3094852673177101E+18</v>
      </c>
    </row>
    <row r="111451" spans="1:20" x14ac:dyDescent="0.35">
      <c r="A111451">
        <v>1.31060637973694E+18</v>
      </c>
      <c r="C111451">
        <v>1.127220398444E+18</v>
      </c>
      <c r="D111451" t="s">
        <v>165711</v>
      </c>
      <c r="E111451" t="s">
        <v>165712</v>
      </c>
      <c r="F111451" t="s">
        <v>31</v>
      </c>
      <c r="S111451" t="s">
        <v>33</v>
      </c>
      <c r="T111451">
        <v>1.3104256446442701E+18</v>
      </c>
    </row>
    <row r="111452" spans="1:20" x14ac:dyDescent="0.35">
      <c r="A111452">
        <v>1.3106065268649201E+18</v>
      </c>
      <c r="B111452" s="1" t="s">
        <v>165713</v>
      </c>
      <c r="C111452">
        <v>8.7495121481070502E+17</v>
      </c>
      <c r="D111452" t="s">
        <v>165714</v>
      </c>
      <c r="E111452" t="s">
        <v>165715</v>
      </c>
      <c r="F111452" t="s">
        <v>37</v>
      </c>
      <c r="G111452" t="s">
        <v>25</v>
      </c>
      <c r="H111452" t="s">
        <v>25</v>
      </c>
      <c r="I111452" t="s">
        <v>165716</v>
      </c>
      <c r="J111452" t="s">
        <v>26</v>
      </c>
      <c r="K111452" t="s">
        <v>27</v>
      </c>
      <c r="L111452">
        <v>0</v>
      </c>
      <c r="M111452">
        <v>0</v>
      </c>
      <c r="N111452">
        <v>0</v>
      </c>
      <c r="O111452">
        <v>0</v>
      </c>
      <c r="Q111452" t="s">
        <v>26</v>
      </c>
      <c r="R111452" t="s">
        <v>26</v>
      </c>
      <c r="S111452" t="s">
        <v>26</v>
      </c>
    </row>
    <row r="111453" spans="1:20" x14ac:dyDescent="0.35">
      <c r="A111453">
        <v>1.3106065425221499E+18</v>
      </c>
      <c r="C111453">
        <v>1.24147162587214E+18</v>
      </c>
      <c r="D111453" t="s">
        <v>32705</v>
      </c>
      <c r="E111453" t="s">
        <v>165717</v>
      </c>
      <c r="F111453" t="s">
        <v>51</v>
      </c>
      <c r="S111453" t="s">
        <v>33</v>
      </c>
      <c r="T111453">
        <v>1.3105944155101199E+18</v>
      </c>
    </row>
    <row r="111454" spans="1:20" x14ac:dyDescent="0.35">
      <c r="A111454">
        <v>1.1319223093742001E+18</v>
      </c>
      <c r="B111454" t="s">
        <v>165718</v>
      </c>
      <c r="C111454">
        <v>9484012</v>
      </c>
      <c r="D111454" t="s">
        <v>165719</v>
      </c>
      <c r="E111454" t="s">
        <v>165720</v>
      </c>
      <c r="F111454" t="s">
        <v>1495</v>
      </c>
      <c r="G111454" t="s">
        <v>165721</v>
      </c>
      <c r="H111454" t="s">
        <v>25</v>
      </c>
      <c r="I111454" t="s">
        <v>25</v>
      </c>
      <c r="J111454" t="s">
        <v>26</v>
      </c>
      <c r="K111454" t="s">
        <v>297</v>
      </c>
      <c r="L111454">
        <v>0</v>
      </c>
      <c r="M111454">
        <v>1</v>
      </c>
      <c r="N111454">
        <v>5</v>
      </c>
      <c r="O111454">
        <v>9</v>
      </c>
      <c r="Q111454" t="s">
        <v>26</v>
      </c>
      <c r="R111454" t="s">
        <v>26</v>
      </c>
      <c r="S111454" t="s">
        <v>26</v>
      </c>
    </row>
    <row r="111455" spans="1:20" x14ac:dyDescent="0.35">
      <c r="A111455">
        <v>1.3106065717061499E+18</v>
      </c>
      <c r="C111455">
        <v>9484012</v>
      </c>
      <c r="D111455" t="s">
        <v>165719</v>
      </c>
      <c r="E111455" t="s">
        <v>165722</v>
      </c>
      <c r="F111455" t="s">
        <v>37</v>
      </c>
      <c r="S111455" t="s">
        <v>33</v>
      </c>
      <c r="T111455">
        <v>1.1319223093742001E+18</v>
      </c>
    </row>
    <row r="111456" spans="1:20" x14ac:dyDescent="0.35">
      <c r="A111456">
        <v>1.31060670388531E+18</v>
      </c>
      <c r="C111456">
        <v>1.24089832208625E+18</v>
      </c>
      <c r="D111456" t="s">
        <v>165723</v>
      </c>
      <c r="E111456" t="s">
        <v>165724</v>
      </c>
      <c r="F111456" t="s">
        <v>31</v>
      </c>
      <c r="S111456" t="s">
        <v>33</v>
      </c>
      <c r="T111456">
        <v>1.3102200738655301E+18</v>
      </c>
    </row>
    <row r="111457" spans="1:20" x14ac:dyDescent="0.35">
      <c r="A111457">
        <v>1.31060670671667E+18</v>
      </c>
      <c r="C111457">
        <v>1.2175680300431099E+18</v>
      </c>
      <c r="D111457" t="s">
        <v>45</v>
      </c>
      <c r="E111457" t="s">
        <v>165725</v>
      </c>
      <c r="F111457" t="s">
        <v>47</v>
      </c>
      <c r="S111457" t="s">
        <v>33</v>
      </c>
      <c r="T111457">
        <v>1.3094852673177101E+18</v>
      </c>
    </row>
    <row r="111458" spans="1:20" x14ac:dyDescent="0.35">
      <c r="A111458">
        <v>1.3106067408622999E+18</v>
      </c>
      <c r="C111458">
        <v>9.2630967177368294E+17</v>
      </c>
      <c r="D111458" t="s">
        <v>1923</v>
      </c>
      <c r="E111458" t="s">
        <v>165726</v>
      </c>
      <c r="F111458" t="s">
        <v>31</v>
      </c>
      <c r="S111458" t="s">
        <v>33</v>
      </c>
      <c r="T111458">
        <v>1.3106037108931E+18</v>
      </c>
    </row>
    <row r="111459" spans="1:20" x14ac:dyDescent="0.35">
      <c r="A111459">
        <v>1.3106067746601001E+18</v>
      </c>
      <c r="C111459">
        <v>815500771</v>
      </c>
      <c r="D111459" t="s">
        <v>5599</v>
      </c>
      <c r="E111459" t="s">
        <v>165727</v>
      </c>
      <c r="F111459" t="s">
        <v>31</v>
      </c>
      <c r="S111459" t="s">
        <v>33</v>
      </c>
      <c r="T111459">
        <v>1.31058028663203E+18</v>
      </c>
    </row>
    <row r="111460" spans="1:20" x14ac:dyDescent="0.35">
      <c r="A111460">
        <v>1.3106068144222001E+18</v>
      </c>
      <c r="C111460">
        <v>1.2382299154362601E+18</v>
      </c>
      <c r="D111460" t="s">
        <v>165728</v>
      </c>
      <c r="E111460" t="s">
        <v>165729</v>
      </c>
      <c r="F111460" t="s">
        <v>37</v>
      </c>
      <c r="S111460" t="s">
        <v>33</v>
      </c>
      <c r="T111460">
        <v>1.30948450729744E+18</v>
      </c>
    </row>
    <row r="111461" spans="1:20" x14ac:dyDescent="0.35">
      <c r="A111461">
        <v>1.3106069040795899E+18</v>
      </c>
      <c r="C111461">
        <v>815500771</v>
      </c>
      <c r="D111461" t="s">
        <v>5599</v>
      </c>
      <c r="E111461" t="s">
        <v>165730</v>
      </c>
      <c r="F111461" t="s">
        <v>31</v>
      </c>
      <c r="S111461" t="s">
        <v>33</v>
      </c>
      <c r="T111461">
        <v>1.31058303022269E+18</v>
      </c>
    </row>
    <row r="111462" spans="1:20" x14ac:dyDescent="0.35">
      <c r="A111462">
        <v>1.31060695763665E+18</v>
      </c>
      <c r="C111462">
        <v>815500771</v>
      </c>
      <c r="D111462" t="s">
        <v>5599</v>
      </c>
      <c r="E111462" t="s">
        <v>165731</v>
      </c>
      <c r="F111462" t="s">
        <v>31</v>
      </c>
      <c r="S111462" t="s">
        <v>33</v>
      </c>
      <c r="T111462">
        <v>1.3105724607991199E+18</v>
      </c>
    </row>
    <row r="111463" spans="1:20" x14ac:dyDescent="0.35">
      <c r="A111463">
        <v>1.3106069607111301E+18</v>
      </c>
      <c r="C111463">
        <v>2583033765</v>
      </c>
      <c r="D111463" t="s">
        <v>104059</v>
      </c>
      <c r="E111463" t="s">
        <v>165731</v>
      </c>
      <c r="F111463" t="s">
        <v>51</v>
      </c>
      <c r="S111463" t="s">
        <v>33</v>
      </c>
      <c r="T111463">
        <v>1.31034188365106E+18</v>
      </c>
    </row>
    <row r="111464" spans="1:20" x14ac:dyDescent="0.35">
      <c r="A111464">
        <v>1.31060700282609E+18</v>
      </c>
      <c r="C111464">
        <v>8.7174996016483494E+17</v>
      </c>
      <c r="D111464" t="s">
        <v>10059</v>
      </c>
      <c r="E111464" t="s">
        <v>165732</v>
      </c>
      <c r="F111464" t="s">
        <v>37</v>
      </c>
      <c r="S111464" t="s">
        <v>33</v>
      </c>
      <c r="T111464">
        <v>1.3102753023382999E+18</v>
      </c>
    </row>
    <row r="111465" spans="1:20" x14ac:dyDescent="0.35">
      <c r="A111465">
        <v>1.31060701291757E+18</v>
      </c>
      <c r="C111465">
        <v>7.4313310271374106E+17</v>
      </c>
      <c r="D111465" t="s">
        <v>100100</v>
      </c>
      <c r="E111465" t="s">
        <v>165733</v>
      </c>
      <c r="F111465" t="s">
        <v>51</v>
      </c>
      <c r="S111465" t="s">
        <v>33</v>
      </c>
      <c r="T111465">
        <v>1.3097812545024499E+18</v>
      </c>
    </row>
    <row r="111466" spans="1:20" x14ac:dyDescent="0.35">
      <c r="A111466">
        <v>1.3106070574905101E+18</v>
      </c>
      <c r="C111466">
        <v>1.2175680300431099E+18</v>
      </c>
      <c r="D111466" t="s">
        <v>45</v>
      </c>
      <c r="E111466" t="s">
        <v>165734</v>
      </c>
      <c r="F111466" t="s">
        <v>47</v>
      </c>
      <c r="S111466" t="s">
        <v>33</v>
      </c>
      <c r="T111466">
        <v>1.3106037108931E+18</v>
      </c>
    </row>
    <row r="111467" spans="1:20" x14ac:dyDescent="0.35">
      <c r="A111467">
        <v>1.3106070935027999E+18</v>
      </c>
      <c r="B111467" s="1" t="s">
        <v>165735</v>
      </c>
      <c r="C111467">
        <v>9.7060498887880704E+17</v>
      </c>
      <c r="D111467" t="s">
        <v>10429</v>
      </c>
      <c r="E111467" t="s">
        <v>165736</v>
      </c>
      <c r="F111467" t="s">
        <v>31</v>
      </c>
      <c r="G111467" t="s">
        <v>25</v>
      </c>
      <c r="H111467" t="s">
        <v>25</v>
      </c>
      <c r="I111467" t="s">
        <v>25</v>
      </c>
      <c r="J111467" t="s">
        <v>26</v>
      </c>
      <c r="K111467" t="s">
        <v>38</v>
      </c>
      <c r="L111467">
        <v>0</v>
      </c>
      <c r="M111467">
        <v>0</v>
      </c>
      <c r="N111467">
        <v>0</v>
      </c>
      <c r="O111467">
        <v>0</v>
      </c>
      <c r="Q111467" t="s">
        <v>26</v>
      </c>
      <c r="R111467" t="s">
        <v>26</v>
      </c>
      <c r="S111467" t="s">
        <v>26</v>
      </c>
    </row>
    <row r="111468" spans="1:20" x14ac:dyDescent="0.35">
      <c r="A111468">
        <v>1.3106071311088E+18</v>
      </c>
      <c r="C111468">
        <v>539972917</v>
      </c>
      <c r="D111468" t="s">
        <v>138329</v>
      </c>
      <c r="E111468" t="s">
        <v>165737</v>
      </c>
      <c r="F111468" t="s">
        <v>37</v>
      </c>
      <c r="S111468" t="s">
        <v>33</v>
      </c>
      <c r="T111468">
        <v>1.30991655372754E+18</v>
      </c>
    </row>
    <row r="111469" spans="1:20" x14ac:dyDescent="0.35">
      <c r="A111469">
        <v>1.3106071535065101E+18</v>
      </c>
      <c r="C111469">
        <v>1.2019722389515699E+18</v>
      </c>
      <c r="D111469" t="s">
        <v>165738</v>
      </c>
      <c r="E111469" t="s">
        <v>165739</v>
      </c>
      <c r="F111469" t="s">
        <v>31</v>
      </c>
      <c r="S111469" t="s">
        <v>33</v>
      </c>
      <c r="T111469">
        <v>1.3105790606497101E+18</v>
      </c>
    </row>
    <row r="111470" spans="1:20" x14ac:dyDescent="0.35">
      <c r="A111470">
        <v>1.3106072264075799E+18</v>
      </c>
      <c r="C111470">
        <v>3274954380</v>
      </c>
      <c r="D111470" t="s">
        <v>165740</v>
      </c>
      <c r="E111470" t="s">
        <v>165741</v>
      </c>
      <c r="F111470" t="s">
        <v>51</v>
      </c>
      <c r="S111470" t="s">
        <v>33</v>
      </c>
      <c r="T111470">
        <v>1.3106056630352E+18</v>
      </c>
    </row>
    <row r="111471" spans="1:20" x14ac:dyDescent="0.35">
      <c r="A111471">
        <v>1.3106072294736901E+18</v>
      </c>
      <c r="C111471">
        <v>1.2175680300431099E+18</v>
      </c>
      <c r="D111471" t="s">
        <v>45</v>
      </c>
      <c r="E111471" t="s">
        <v>165742</v>
      </c>
      <c r="F111471" t="s">
        <v>47</v>
      </c>
      <c r="S111471" t="s">
        <v>33</v>
      </c>
      <c r="T111471">
        <v>1.3094182482496699E+18</v>
      </c>
    </row>
    <row r="111472" spans="1:20" x14ac:dyDescent="0.35">
      <c r="A111472">
        <v>1.3106072660186601E+18</v>
      </c>
      <c r="C111472">
        <v>1128325532</v>
      </c>
      <c r="D111472" t="s">
        <v>70961</v>
      </c>
      <c r="E111472" t="s">
        <v>165743</v>
      </c>
      <c r="F111472" t="s">
        <v>51</v>
      </c>
      <c r="S111472" t="s">
        <v>33</v>
      </c>
      <c r="T111472">
        <v>1.3097812545024499E+18</v>
      </c>
    </row>
    <row r="111473" spans="1:20" x14ac:dyDescent="0.35">
      <c r="A111473">
        <v>1.31060728180607E+18</v>
      </c>
      <c r="C111473">
        <v>616587880</v>
      </c>
      <c r="D111473" t="s">
        <v>165744</v>
      </c>
      <c r="E111473" t="s">
        <v>165745</v>
      </c>
      <c r="F111473" t="s">
        <v>37</v>
      </c>
      <c r="S111473" t="s">
        <v>33</v>
      </c>
      <c r="T111473">
        <v>1.3105790606497101E+18</v>
      </c>
    </row>
    <row r="111474" spans="1:20" x14ac:dyDescent="0.35">
      <c r="A111474">
        <v>1.3106073015612401E+18</v>
      </c>
      <c r="C111474">
        <v>1.1634458014832399E+18</v>
      </c>
      <c r="D111474" t="s">
        <v>165746</v>
      </c>
      <c r="E111474" t="s">
        <v>165747</v>
      </c>
      <c r="F111474" t="s">
        <v>51</v>
      </c>
      <c r="S111474" t="s">
        <v>33</v>
      </c>
      <c r="T111474">
        <v>1.3102200738655301E+18</v>
      </c>
    </row>
    <row r="111475" spans="1:20" x14ac:dyDescent="0.35">
      <c r="A111475">
        <v>1.3106073811984499E+18</v>
      </c>
      <c r="C111475">
        <v>126075164</v>
      </c>
      <c r="D111475" t="s">
        <v>375</v>
      </c>
      <c r="E111475" t="s">
        <v>165748</v>
      </c>
      <c r="F111475" t="s">
        <v>377</v>
      </c>
      <c r="S111475" t="s">
        <v>33</v>
      </c>
      <c r="T111475">
        <v>1.3106056630352E+18</v>
      </c>
    </row>
    <row r="111476" spans="1:20" x14ac:dyDescent="0.35">
      <c r="A111476">
        <v>1.3106074013437299E+18</v>
      </c>
      <c r="C111476">
        <v>1.2175680300431099E+18</v>
      </c>
      <c r="D111476" t="s">
        <v>45</v>
      </c>
      <c r="E111476" t="s">
        <v>165749</v>
      </c>
      <c r="F111476" t="s">
        <v>47</v>
      </c>
      <c r="S111476" t="s">
        <v>33</v>
      </c>
      <c r="T111476">
        <v>1.31060440032337E+18</v>
      </c>
    </row>
    <row r="111477" spans="1:20" x14ac:dyDescent="0.35">
      <c r="A111477">
        <v>1.3106074487352E+18</v>
      </c>
      <c r="C111477">
        <v>964984160</v>
      </c>
      <c r="D111477" t="s">
        <v>165750</v>
      </c>
      <c r="E111477" t="s">
        <v>165751</v>
      </c>
      <c r="F111477" t="s">
        <v>31</v>
      </c>
      <c r="S111477" t="s">
        <v>33</v>
      </c>
      <c r="T111477">
        <v>1.3093883972581901E+18</v>
      </c>
    </row>
    <row r="111478" spans="1:20" x14ac:dyDescent="0.35">
      <c r="A111478">
        <v>1.31060745212816E+18</v>
      </c>
      <c r="C111478">
        <v>1.2503319342421199E+18</v>
      </c>
      <c r="D111478" t="s">
        <v>165752</v>
      </c>
      <c r="E111478" t="s">
        <v>165753</v>
      </c>
      <c r="F111478" t="s">
        <v>31</v>
      </c>
      <c r="S111478" t="s">
        <v>33</v>
      </c>
      <c r="T111478">
        <v>1.3106056630352E+18</v>
      </c>
    </row>
    <row r="111479" spans="1:20" x14ac:dyDescent="0.35">
      <c r="A111479">
        <v>1.31060748970928E+18</v>
      </c>
      <c r="C111479">
        <v>2393220954</v>
      </c>
      <c r="D111479" t="s">
        <v>165754</v>
      </c>
      <c r="E111479" t="s">
        <v>165755</v>
      </c>
      <c r="F111479" t="s">
        <v>31</v>
      </c>
      <c r="S111479" t="s">
        <v>33</v>
      </c>
      <c r="T111479">
        <v>1.10649241735048E+18</v>
      </c>
    </row>
    <row r="111480" spans="1:20" x14ac:dyDescent="0.35">
      <c r="A111480">
        <v>1.31060754628625E+18</v>
      </c>
      <c r="C111480">
        <v>1.23308368132307E+18</v>
      </c>
      <c r="D111480" t="s">
        <v>165756</v>
      </c>
      <c r="E111480" t="s">
        <v>165757</v>
      </c>
      <c r="F111480" t="s">
        <v>51</v>
      </c>
      <c r="S111480" t="s">
        <v>33</v>
      </c>
      <c r="T111480">
        <v>1.3102821793694799E+18</v>
      </c>
    </row>
    <row r="111481" spans="1:20" x14ac:dyDescent="0.35">
      <c r="A111481">
        <v>1.3106079431344699E+18</v>
      </c>
      <c r="B111481" t="s">
        <v>165758</v>
      </c>
      <c r="C111481">
        <v>7.5747173369580698E+17</v>
      </c>
      <c r="D111481" t="s">
        <v>3828</v>
      </c>
      <c r="E111481" t="s">
        <v>165759</v>
      </c>
      <c r="F111481" t="s">
        <v>31</v>
      </c>
      <c r="G111481" t="s">
        <v>25</v>
      </c>
      <c r="H111481" t="s">
        <v>25</v>
      </c>
      <c r="I111481" t="s">
        <v>165760</v>
      </c>
      <c r="J111481" t="s">
        <v>26</v>
      </c>
      <c r="K111481" t="s">
        <v>38</v>
      </c>
      <c r="L111481">
        <v>0</v>
      </c>
      <c r="M111481">
        <v>0</v>
      </c>
      <c r="N111481">
        <v>0</v>
      </c>
      <c r="O111481">
        <v>0</v>
      </c>
      <c r="Q111481" t="s">
        <v>33</v>
      </c>
      <c r="R111481" t="s">
        <v>26</v>
      </c>
      <c r="S111481" t="s">
        <v>26</v>
      </c>
    </row>
    <row r="111482" spans="1:20" x14ac:dyDescent="0.35">
      <c r="A111482">
        <v>1.3106079583221399E+18</v>
      </c>
      <c r="C111482">
        <v>1.1692745611598001E+18</v>
      </c>
      <c r="D111482" t="s">
        <v>165761</v>
      </c>
      <c r="E111482" t="s">
        <v>165762</v>
      </c>
      <c r="F111482" t="s">
        <v>37</v>
      </c>
      <c r="S111482" t="s">
        <v>33</v>
      </c>
      <c r="T111482">
        <v>1.3102200738655301E+18</v>
      </c>
    </row>
    <row r="111483" spans="1:20" x14ac:dyDescent="0.35">
      <c r="A111483">
        <v>1.31060813616483E+18</v>
      </c>
      <c r="C111483">
        <v>368637018</v>
      </c>
      <c r="D111483" t="s">
        <v>165763</v>
      </c>
      <c r="E111483" t="s">
        <v>165764</v>
      </c>
      <c r="F111483" t="s">
        <v>31</v>
      </c>
      <c r="S111483" t="s">
        <v>33</v>
      </c>
      <c r="T111483">
        <v>1.3097812545024499E+18</v>
      </c>
    </row>
    <row r="111484" spans="1:20" x14ac:dyDescent="0.35">
      <c r="A111484">
        <v>1.3106081849026299E+18</v>
      </c>
      <c r="C111484">
        <v>2583033765</v>
      </c>
      <c r="D111484" t="s">
        <v>104059</v>
      </c>
      <c r="E111484" t="s">
        <v>165765</v>
      </c>
      <c r="F111484" t="s">
        <v>51</v>
      </c>
      <c r="S111484" t="s">
        <v>33</v>
      </c>
      <c r="T111484">
        <v>1.3101754373316101E+18</v>
      </c>
    </row>
    <row r="111485" spans="1:20" x14ac:dyDescent="0.35">
      <c r="A111485">
        <v>1.3106082108317701E+18</v>
      </c>
      <c r="C111485">
        <v>45624880</v>
      </c>
      <c r="D111485" t="s">
        <v>165766</v>
      </c>
      <c r="E111485" t="s">
        <v>165767</v>
      </c>
      <c r="F111485" t="s">
        <v>51</v>
      </c>
      <c r="S111485" t="s">
        <v>33</v>
      </c>
      <c r="T111485">
        <v>1.3094852673177101E+18</v>
      </c>
    </row>
    <row r="111486" spans="1:20" x14ac:dyDescent="0.35">
      <c r="A111486">
        <v>1.3106083419581801E+18</v>
      </c>
      <c r="C111486">
        <v>1.2949124608735099E+18</v>
      </c>
      <c r="D111486" t="s">
        <v>804</v>
      </c>
      <c r="E111486" t="s">
        <v>165768</v>
      </c>
      <c r="F111486" t="s">
        <v>31</v>
      </c>
      <c r="S111486" t="s">
        <v>33</v>
      </c>
      <c r="T111486">
        <v>1.3105664771293299E+18</v>
      </c>
    </row>
    <row r="111487" spans="1:20" x14ac:dyDescent="0.35">
      <c r="A111487">
        <v>1.31060854749603E+18</v>
      </c>
      <c r="C111487">
        <v>1.18157498942799E+18</v>
      </c>
      <c r="D111487" t="s">
        <v>165769</v>
      </c>
      <c r="E111487" t="s">
        <v>165770</v>
      </c>
      <c r="F111487" t="s">
        <v>51</v>
      </c>
      <c r="S111487" t="s">
        <v>33</v>
      </c>
      <c r="T111487">
        <v>1.3102200738655301E+18</v>
      </c>
    </row>
    <row r="111488" spans="1:20" x14ac:dyDescent="0.35">
      <c r="A111488">
        <v>1.31060860926545E+18</v>
      </c>
      <c r="C111488">
        <v>1.10400705505937E+18</v>
      </c>
      <c r="D111488" t="s">
        <v>121679</v>
      </c>
      <c r="E111488" t="s">
        <v>165771</v>
      </c>
      <c r="F111488" t="s">
        <v>31</v>
      </c>
      <c r="S111488" t="s">
        <v>33</v>
      </c>
      <c r="T111488">
        <v>1.3105790606497101E+18</v>
      </c>
    </row>
    <row r="111489" spans="1:20" x14ac:dyDescent="0.35">
      <c r="A111489">
        <v>1.31060880237552E+18</v>
      </c>
      <c r="C111489">
        <v>384051609</v>
      </c>
      <c r="D111489" t="s">
        <v>165772</v>
      </c>
      <c r="E111489" t="s">
        <v>165773</v>
      </c>
      <c r="F111489" t="s">
        <v>51</v>
      </c>
      <c r="S111489" t="s">
        <v>33</v>
      </c>
      <c r="T111489">
        <v>1.3104539296547799E+18</v>
      </c>
    </row>
    <row r="111490" spans="1:20" x14ac:dyDescent="0.35">
      <c r="A111490">
        <v>1.3106088237664699E+18</v>
      </c>
      <c r="C111490">
        <v>1555181696</v>
      </c>
      <c r="D111490" t="s">
        <v>165774</v>
      </c>
      <c r="E111490" t="s">
        <v>165775</v>
      </c>
      <c r="F111490" t="s">
        <v>31</v>
      </c>
      <c r="S111490" t="s">
        <v>33</v>
      </c>
      <c r="T111490">
        <v>1.3105790606497101E+18</v>
      </c>
    </row>
    <row r="111491" spans="1:20" x14ac:dyDescent="0.35">
      <c r="A111491">
        <v>1.3106089352256699E+18</v>
      </c>
      <c r="C111491">
        <v>428653798</v>
      </c>
      <c r="D111491" t="s">
        <v>165776</v>
      </c>
      <c r="E111491" t="s">
        <v>165777</v>
      </c>
      <c r="F111491" t="s">
        <v>31</v>
      </c>
      <c r="S111491" t="s">
        <v>33</v>
      </c>
      <c r="T111491">
        <v>1.3106056630352E+18</v>
      </c>
    </row>
    <row r="111492" spans="1:20" x14ac:dyDescent="0.35">
      <c r="A111492">
        <v>1.3106092670037299E+18</v>
      </c>
      <c r="C111492">
        <v>1.01663288022163E+18</v>
      </c>
      <c r="D111492" t="s">
        <v>134093</v>
      </c>
      <c r="E111492" t="s">
        <v>165778</v>
      </c>
      <c r="F111492" t="s">
        <v>31</v>
      </c>
      <c r="S111492" t="s">
        <v>33</v>
      </c>
      <c r="T111492">
        <v>1.31015451582866E+18</v>
      </c>
    </row>
    <row r="111493" spans="1:20" x14ac:dyDescent="0.35">
      <c r="A111493">
        <v>1.31060927613874E+18</v>
      </c>
      <c r="C111493">
        <v>39710437</v>
      </c>
      <c r="D111493" t="s">
        <v>165779</v>
      </c>
      <c r="E111493" t="s">
        <v>165780</v>
      </c>
      <c r="F111493" t="s">
        <v>51</v>
      </c>
      <c r="S111493" t="s">
        <v>33</v>
      </c>
      <c r="T111493">
        <v>1.3106056630352E+18</v>
      </c>
    </row>
    <row r="111494" spans="1:20" x14ac:dyDescent="0.35">
      <c r="A111494">
        <v>1.3106093000799401E+18</v>
      </c>
      <c r="C111494">
        <v>4642568295</v>
      </c>
      <c r="D111494" t="s">
        <v>56190</v>
      </c>
      <c r="E111494" t="s">
        <v>165781</v>
      </c>
      <c r="F111494" t="s">
        <v>31</v>
      </c>
      <c r="S111494" t="s">
        <v>33</v>
      </c>
      <c r="T111494">
        <v>1.3105496939743501E+18</v>
      </c>
    </row>
    <row r="111495" spans="1:20" x14ac:dyDescent="0.35">
      <c r="A111495">
        <v>1.31060937702449E+18</v>
      </c>
      <c r="C111495">
        <v>82210282</v>
      </c>
      <c r="D111495" t="s">
        <v>165782</v>
      </c>
      <c r="E111495" t="s">
        <v>165783</v>
      </c>
      <c r="F111495" t="s">
        <v>31</v>
      </c>
      <c r="S111495" t="s">
        <v>33</v>
      </c>
      <c r="T111495">
        <v>1.3089041744621299E+18</v>
      </c>
    </row>
    <row r="111496" spans="1:20" x14ac:dyDescent="0.35">
      <c r="A111496">
        <v>1.31060941210546E+18</v>
      </c>
      <c r="C111496">
        <v>158220871</v>
      </c>
      <c r="D111496" t="s">
        <v>165784</v>
      </c>
      <c r="E111496" t="s">
        <v>165785</v>
      </c>
      <c r="F111496" t="s">
        <v>31</v>
      </c>
      <c r="S111496" t="s">
        <v>33</v>
      </c>
      <c r="T111496">
        <v>1.3106056630352E+18</v>
      </c>
    </row>
    <row r="111497" spans="1:20" x14ac:dyDescent="0.35">
      <c r="A111497">
        <v>1.31060944105474E+18</v>
      </c>
      <c r="B111497" t="s">
        <v>165786</v>
      </c>
      <c r="C111497">
        <v>1.10114897172312E+18</v>
      </c>
      <c r="D111497" t="s">
        <v>165787</v>
      </c>
      <c r="E111497" t="s">
        <v>165788</v>
      </c>
      <c r="F111497" t="s">
        <v>31</v>
      </c>
      <c r="G111497" t="s">
        <v>25</v>
      </c>
      <c r="H111497" t="s">
        <v>25</v>
      </c>
      <c r="I111497" t="s">
        <v>25</v>
      </c>
      <c r="J111497" t="s">
        <v>26</v>
      </c>
      <c r="K111497" t="s">
        <v>27</v>
      </c>
      <c r="L111497">
        <v>0</v>
      </c>
      <c r="M111497">
        <v>0</v>
      </c>
      <c r="N111497">
        <v>0</v>
      </c>
      <c r="O111497">
        <v>0</v>
      </c>
      <c r="Q111497" t="s">
        <v>26</v>
      </c>
      <c r="R111497" t="s">
        <v>26</v>
      </c>
      <c r="S111497" t="s">
        <v>26</v>
      </c>
    </row>
    <row r="111498" spans="1:20" x14ac:dyDescent="0.35">
      <c r="A111498">
        <v>1.3106095549552799E+18</v>
      </c>
      <c r="B111498" s="1" t="s">
        <v>165789</v>
      </c>
      <c r="C111498">
        <v>1266951829</v>
      </c>
      <c r="D111498" t="s">
        <v>165790</v>
      </c>
      <c r="E111498" t="s">
        <v>165791</v>
      </c>
      <c r="F111498" t="s">
        <v>31</v>
      </c>
      <c r="G111498" t="s">
        <v>165792</v>
      </c>
      <c r="H111498" t="s">
        <v>25</v>
      </c>
      <c r="I111498" t="s">
        <v>165793</v>
      </c>
      <c r="J111498" t="s">
        <v>26</v>
      </c>
      <c r="K111498" t="s">
        <v>38</v>
      </c>
      <c r="L111498">
        <v>0</v>
      </c>
      <c r="M111498">
        <v>0</v>
      </c>
      <c r="N111498">
        <v>0</v>
      </c>
      <c r="O111498">
        <v>0</v>
      </c>
      <c r="Q111498" t="s">
        <v>26</v>
      </c>
      <c r="R111498" t="s">
        <v>26</v>
      </c>
      <c r="S111498" t="s">
        <v>26</v>
      </c>
    </row>
    <row r="111499" spans="1:20" x14ac:dyDescent="0.35">
      <c r="A111499">
        <v>1.3106095733011699E+18</v>
      </c>
      <c r="C111499">
        <v>1.15326778846051E+18</v>
      </c>
      <c r="D111499" t="s">
        <v>2850</v>
      </c>
      <c r="E111499" t="s">
        <v>165794</v>
      </c>
      <c r="F111499" t="s">
        <v>37</v>
      </c>
      <c r="S111499" t="s">
        <v>33</v>
      </c>
      <c r="T111499">
        <v>1.3105944155101199E+18</v>
      </c>
    </row>
    <row r="111500" spans="1:20" x14ac:dyDescent="0.35">
      <c r="A111500">
        <v>1.3106096977042099E+18</v>
      </c>
      <c r="B111500" s="1" t="s">
        <v>165795</v>
      </c>
      <c r="C111500">
        <v>1.10871882406765E+18</v>
      </c>
      <c r="D111500" t="s">
        <v>165352</v>
      </c>
      <c r="E111500" t="s">
        <v>165796</v>
      </c>
      <c r="F111500" t="s">
        <v>37</v>
      </c>
      <c r="G111500" t="s">
        <v>165354</v>
      </c>
      <c r="H111500" t="s">
        <v>25</v>
      </c>
      <c r="I111500" t="s">
        <v>25</v>
      </c>
      <c r="J111500" t="s">
        <v>26</v>
      </c>
      <c r="K111500" t="s">
        <v>38</v>
      </c>
      <c r="L111500">
        <v>0</v>
      </c>
      <c r="M111500">
        <v>0</v>
      </c>
      <c r="N111500">
        <v>0</v>
      </c>
      <c r="O111500">
        <v>0</v>
      </c>
      <c r="Q111500" t="s">
        <v>26</v>
      </c>
      <c r="R111500" t="s">
        <v>26</v>
      </c>
      <c r="S111500" t="s">
        <v>26</v>
      </c>
    </row>
    <row r="111501" spans="1:20" x14ac:dyDescent="0.35">
      <c r="A111501">
        <v>1.31060970260734E+18</v>
      </c>
      <c r="B111501" t="s">
        <v>165797</v>
      </c>
      <c r="C111501">
        <v>384881035</v>
      </c>
      <c r="D111501" t="s">
        <v>165798</v>
      </c>
      <c r="E111501" t="s">
        <v>165799</v>
      </c>
      <c r="F111501" t="s">
        <v>2787</v>
      </c>
      <c r="G111501" t="s">
        <v>165800</v>
      </c>
      <c r="H111501" t="s">
        <v>25</v>
      </c>
      <c r="I111501" t="s">
        <v>25</v>
      </c>
      <c r="J111501" t="s">
        <v>26</v>
      </c>
      <c r="K111501" t="s">
        <v>38</v>
      </c>
      <c r="L111501">
        <v>0</v>
      </c>
      <c r="M111501">
        <v>0</v>
      </c>
      <c r="N111501">
        <v>0</v>
      </c>
      <c r="O111501">
        <v>0</v>
      </c>
      <c r="Q111501" t="s">
        <v>26</v>
      </c>
      <c r="R111501" t="s">
        <v>26</v>
      </c>
      <c r="S111501" t="s">
        <v>26</v>
      </c>
    </row>
    <row r="111502" spans="1:20" x14ac:dyDescent="0.35">
      <c r="A111502">
        <v>1.3106097408676101E+18</v>
      </c>
      <c r="C111502">
        <v>1.1637238337669E+18</v>
      </c>
      <c r="D111502" t="s">
        <v>165801</v>
      </c>
      <c r="E111502" t="s">
        <v>165802</v>
      </c>
      <c r="F111502" t="s">
        <v>51</v>
      </c>
      <c r="S111502" t="s">
        <v>33</v>
      </c>
      <c r="T111502">
        <v>1.3102200738655301E+18</v>
      </c>
    </row>
    <row r="111503" spans="1:20" x14ac:dyDescent="0.35">
      <c r="A111503">
        <v>1.3106097905659E+18</v>
      </c>
      <c r="C111503">
        <v>1320016800</v>
      </c>
      <c r="D111503" t="s">
        <v>165803</v>
      </c>
      <c r="E111503" t="s">
        <v>165804</v>
      </c>
      <c r="F111503" t="s">
        <v>51</v>
      </c>
      <c r="S111503" t="s">
        <v>33</v>
      </c>
      <c r="T111503">
        <v>1.3106056630352E+18</v>
      </c>
    </row>
    <row r="111504" spans="1:20" x14ac:dyDescent="0.35">
      <c r="A111504">
        <v>1.3106098826602299E+18</v>
      </c>
      <c r="C111504">
        <v>3300652682</v>
      </c>
      <c r="D111504" t="s">
        <v>42189</v>
      </c>
      <c r="E111504" t="s">
        <v>165805</v>
      </c>
      <c r="F111504" t="s">
        <v>37</v>
      </c>
      <c r="S111504" t="s">
        <v>33</v>
      </c>
      <c r="T111504">
        <v>1.3104256446442701E+18</v>
      </c>
    </row>
    <row r="111505" spans="1:20" x14ac:dyDescent="0.35">
      <c r="A111505">
        <v>1.31060995006272E+18</v>
      </c>
      <c r="C111505">
        <v>3300652682</v>
      </c>
      <c r="D111505" t="s">
        <v>42189</v>
      </c>
      <c r="E111505" t="s">
        <v>165806</v>
      </c>
      <c r="F111505" t="s">
        <v>37</v>
      </c>
      <c r="S111505" t="s">
        <v>33</v>
      </c>
      <c r="T111505">
        <v>1.3104256597143501E+18</v>
      </c>
    </row>
    <row r="111506" spans="1:20" x14ac:dyDescent="0.35">
      <c r="A111506">
        <v>1.3106099528101601E+18</v>
      </c>
      <c r="C111506">
        <v>1.2795408247207501E+18</v>
      </c>
      <c r="D111506" t="s">
        <v>165807</v>
      </c>
      <c r="E111506" t="s">
        <v>165808</v>
      </c>
      <c r="F111506" t="s">
        <v>146</v>
      </c>
      <c r="S111506" t="s">
        <v>33</v>
      </c>
      <c r="T111506">
        <v>1.2015591287930501E+18</v>
      </c>
    </row>
    <row r="111507" spans="1:20" x14ac:dyDescent="0.35">
      <c r="A111507">
        <v>1.3106099650824801E+18</v>
      </c>
      <c r="C111507">
        <v>3300652682</v>
      </c>
      <c r="D111507" t="s">
        <v>42189</v>
      </c>
      <c r="E111507" t="s">
        <v>165809</v>
      </c>
      <c r="F111507" t="s">
        <v>37</v>
      </c>
      <c r="S111507" t="s">
        <v>33</v>
      </c>
      <c r="T111507">
        <v>1.3104257196468201E+18</v>
      </c>
    </row>
    <row r="111508" spans="1:20" x14ac:dyDescent="0.35">
      <c r="A111508">
        <v>1.31061013623537E+18</v>
      </c>
      <c r="C111508">
        <v>1.09676656627907E+18</v>
      </c>
      <c r="D111508" t="s">
        <v>1075</v>
      </c>
      <c r="E111508" t="s">
        <v>165810</v>
      </c>
      <c r="F111508" t="s">
        <v>37</v>
      </c>
      <c r="S111508" t="s">
        <v>33</v>
      </c>
      <c r="T111508">
        <v>1.3106096977042099E+18</v>
      </c>
    </row>
    <row r="111509" spans="1:20" x14ac:dyDescent="0.35">
      <c r="A111509">
        <v>1.31061014540003E+18</v>
      </c>
      <c r="B111509" s="1" t="s">
        <v>165811</v>
      </c>
      <c r="C111509">
        <v>1.10114897172312E+18</v>
      </c>
      <c r="D111509" t="s">
        <v>165787</v>
      </c>
      <c r="E111509" t="s">
        <v>165812</v>
      </c>
      <c r="F111509" t="s">
        <v>31</v>
      </c>
      <c r="G111509" t="s">
        <v>25</v>
      </c>
      <c r="H111509" t="s">
        <v>25</v>
      </c>
      <c r="I111509" t="s">
        <v>25</v>
      </c>
      <c r="J111509" t="s">
        <v>26</v>
      </c>
      <c r="K111509" t="s">
        <v>27</v>
      </c>
      <c r="L111509">
        <v>0</v>
      </c>
      <c r="M111509">
        <v>0</v>
      </c>
      <c r="N111509">
        <v>0</v>
      </c>
      <c r="O111509">
        <v>0</v>
      </c>
      <c r="Q111509" t="s">
        <v>26</v>
      </c>
      <c r="R111509" t="s">
        <v>26</v>
      </c>
      <c r="S111509" t="s">
        <v>26</v>
      </c>
    </row>
    <row r="111510" spans="1:20" x14ac:dyDescent="0.35">
      <c r="A111510">
        <v>1.3106102090903501E+18</v>
      </c>
      <c r="C111510">
        <v>154722375</v>
      </c>
      <c r="D111510" t="s">
        <v>165813</v>
      </c>
      <c r="E111510" t="s">
        <v>165814</v>
      </c>
      <c r="F111510" t="s">
        <v>37</v>
      </c>
      <c r="S111510" t="s">
        <v>33</v>
      </c>
      <c r="T111510">
        <v>1.3106056630352E+18</v>
      </c>
    </row>
    <row r="111511" spans="1:20" x14ac:dyDescent="0.35">
      <c r="A111511">
        <v>1.31061028187409E+18</v>
      </c>
      <c r="C111511">
        <v>3191012437</v>
      </c>
      <c r="D111511" t="s">
        <v>165815</v>
      </c>
      <c r="E111511" t="s">
        <v>165816</v>
      </c>
      <c r="F111511" t="s">
        <v>51</v>
      </c>
      <c r="S111511" t="s">
        <v>33</v>
      </c>
      <c r="T111511">
        <v>1.3102200738655301E+18</v>
      </c>
    </row>
    <row r="111512" spans="1:20" x14ac:dyDescent="0.35">
      <c r="A111512">
        <v>1.3106103100138701E+18</v>
      </c>
      <c r="C111512">
        <v>1.2175680300431099E+18</v>
      </c>
      <c r="D111512" t="s">
        <v>45</v>
      </c>
      <c r="E111512" t="s">
        <v>165817</v>
      </c>
      <c r="F111512" t="s">
        <v>47</v>
      </c>
      <c r="S111512" t="s">
        <v>33</v>
      </c>
      <c r="T111512">
        <v>1.31061014540003E+18</v>
      </c>
    </row>
    <row r="111513" spans="1:20" x14ac:dyDescent="0.35">
      <c r="A111513">
        <v>1.31061039519599E+18</v>
      </c>
      <c r="C111513">
        <v>1.2175680300431099E+18</v>
      </c>
      <c r="D111513" t="s">
        <v>45</v>
      </c>
      <c r="E111513" t="s">
        <v>165818</v>
      </c>
      <c r="F111513" t="s">
        <v>47</v>
      </c>
      <c r="S111513" t="s">
        <v>33</v>
      </c>
      <c r="T111513">
        <v>1.3106096977042099E+18</v>
      </c>
    </row>
    <row r="111514" spans="1:20" x14ac:dyDescent="0.35">
      <c r="A111514">
        <v>1.21312960750495E+18</v>
      </c>
      <c r="B111514" s="1" t="s">
        <v>165819</v>
      </c>
      <c r="C111514">
        <v>59386332</v>
      </c>
      <c r="D111514" t="s">
        <v>141</v>
      </c>
      <c r="E111514" t="s">
        <v>165820</v>
      </c>
      <c r="F111514" t="s">
        <v>37</v>
      </c>
      <c r="G111514" t="s">
        <v>25</v>
      </c>
      <c r="H111514" t="s">
        <v>25</v>
      </c>
      <c r="I111514" t="s">
        <v>164996</v>
      </c>
      <c r="J111514" t="s">
        <v>26</v>
      </c>
      <c r="K111514" t="s">
        <v>27</v>
      </c>
      <c r="L111514">
        <v>3</v>
      </c>
      <c r="M111514">
        <v>11</v>
      </c>
      <c r="N111514">
        <v>251</v>
      </c>
      <c r="O111514">
        <v>225</v>
      </c>
      <c r="Q111514" t="s">
        <v>33</v>
      </c>
      <c r="R111514" t="s">
        <v>26</v>
      </c>
      <c r="S111514" t="s">
        <v>26</v>
      </c>
    </row>
    <row r="111515" spans="1:20" x14ac:dyDescent="0.35">
      <c r="A111515">
        <v>1.3106105143226099E+18</v>
      </c>
      <c r="C111515">
        <v>59386332</v>
      </c>
      <c r="D111515" t="s">
        <v>141</v>
      </c>
      <c r="E111515" t="s">
        <v>165821</v>
      </c>
      <c r="F111515" t="s">
        <v>37</v>
      </c>
      <c r="S111515" t="s">
        <v>33</v>
      </c>
      <c r="T111515">
        <v>1.21312960750495E+18</v>
      </c>
    </row>
    <row r="111516" spans="1:20" x14ac:dyDescent="0.35">
      <c r="A111516">
        <v>1.3106105185461801E+18</v>
      </c>
      <c r="B111516" s="1" t="s">
        <v>165822</v>
      </c>
      <c r="C111516">
        <v>1305444025</v>
      </c>
      <c r="D111516" t="s">
        <v>165823</v>
      </c>
      <c r="E111516" t="s">
        <v>165824</v>
      </c>
      <c r="F111516" t="s">
        <v>37</v>
      </c>
      <c r="G111516" t="s">
        <v>1413</v>
      </c>
      <c r="H111516" t="s">
        <v>25</v>
      </c>
      <c r="I111516" t="s">
        <v>25</v>
      </c>
      <c r="J111516" t="s">
        <v>26</v>
      </c>
      <c r="K111516" t="s">
        <v>155</v>
      </c>
      <c r="L111516">
        <v>0</v>
      </c>
      <c r="M111516">
        <v>0</v>
      </c>
      <c r="N111516">
        <v>0</v>
      </c>
      <c r="O111516">
        <v>0</v>
      </c>
      <c r="Q111516" t="s">
        <v>26</v>
      </c>
      <c r="R111516" t="s">
        <v>26</v>
      </c>
      <c r="S111516" t="s">
        <v>26</v>
      </c>
    </row>
    <row r="111517" spans="1:20" x14ac:dyDescent="0.35">
      <c r="A111517">
        <v>1.3106106530238799E+18</v>
      </c>
      <c r="C111517">
        <v>1.1565839322064399E+18</v>
      </c>
      <c r="D111517" t="s">
        <v>165825</v>
      </c>
      <c r="E111517" t="s">
        <v>165826</v>
      </c>
      <c r="F111517" t="s">
        <v>51</v>
      </c>
      <c r="S111517" t="s">
        <v>33</v>
      </c>
      <c r="T111517">
        <v>1.3102200738655301E+18</v>
      </c>
    </row>
    <row r="111518" spans="1:20" x14ac:dyDescent="0.35">
      <c r="A111518">
        <v>1.3106106574909299E+18</v>
      </c>
      <c r="C111518">
        <v>1.2175680300431099E+18</v>
      </c>
      <c r="D111518" t="s">
        <v>45</v>
      </c>
      <c r="E111518" t="s">
        <v>165827</v>
      </c>
      <c r="F111518" t="s">
        <v>47</v>
      </c>
      <c r="S111518" t="s">
        <v>33</v>
      </c>
      <c r="T111518">
        <v>1.3106095549552799E+18</v>
      </c>
    </row>
    <row r="111519" spans="1:20" x14ac:dyDescent="0.35">
      <c r="A111519">
        <v>1.31061066710413E+18</v>
      </c>
      <c r="C111519">
        <v>2448248076</v>
      </c>
      <c r="D111519" t="s">
        <v>79963</v>
      </c>
      <c r="E111519" t="s">
        <v>165828</v>
      </c>
      <c r="F111519" t="s">
        <v>37</v>
      </c>
      <c r="S111519" t="s">
        <v>33</v>
      </c>
      <c r="T111519">
        <v>1.31060944105474E+18</v>
      </c>
    </row>
    <row r="111520" spans="1:20" x14ac:dyDescent="0.35">
      <c r="A111520">
        <v>1.3106108358034401E+18</v>
      </c>
      <c r="C111520">
        <v>1.2435509049866099E+18</v>
      </c>
      <c r="D111520" t="s">
        <v>8097</v>
      </c>
      <c r="E111520" t="s">
        <v>165829</v>
      </c>
      <c r="F111520" t="s">
        <v>37</v>
      </c>
      <c r="S111520" t="s">
        <v>33</v>
      </c>
      <c r="T111520">
        <v>1.3104891746471401E+18</v>
      </c>
    </row>
    <row r="111521" spans="1:20" x14ac:dyDescent="0.35">
      <c r="A111521">
        <v>1.3106108487050099E+18</v>
      </c>
      <c r="B111521" s="1" t="s">
        <v>165830</v>
      </c>
      <c r="C111521">
        <v>1.2935446829208499E+18</v>
      </c>
      <c r="D111521" t="s">
        <v>165831</v>
      </c>
      <c r="E111521" t="s">
        <v>165832</v>
      </c>
      <c r="F111521" t="s">
        <v>827</v>
      </c>
      <c r="G111521" t="s">
        <v>165833</v>
      </c>
      <c r="H111521" t="s">
        <v>25</v>
      </c>
      <c r="I111521" t="s">
        <v>25</v>
      </c>
      <c r="J111521" t="s">
        <v>26</v>
      </c>
      <c r="K111521" t="s">
        <v>27</v>
      </c>
      <c r="L111521">
        <v>0</v>
      </c>
      <c r="M111521">
        <v>0</v>
      </c>
      <c r="N111521">
        <v>0</v>
      </c>
      <c r="O111521">
        <v>0</v>
      </c>
      <c r="Q111521" t="s">
        <v>26</v>
      </c>
      <c r="R111521" t="s">
        <v>26</v>
      </c>
      <c r="S111521" t="s">
        <v>26</v>
      </c>
    </row>
    <row r="111522" spans="1:20" x14ac:dyDescent="0.35">
      <c r="A111522">
        <v>1.31061089072786E+18</v>
      </c>
      <c r="C111522">
        <v>3377177849</v>
      </c>
      <c r="D111522" t="s">
        <v>165834</v>
      </c>
      <c r="E111522" t="s">
        <v>165835</v>
      </c>
      <c r="F111522" t="s">
        <v>37</v>
      </c>
      <c r="S111522" t="s">
        <v>33</v>
      </c>
      <c r="T111522">
        <v>1.21312960750495E+18</v>
      </c>
    </row>
    <row r="111523" spans="1:20" x14ac:dyDescent="0.35">
      <c r="A111523">
        <v>1.3106109112126899E+18</v>
      </c>
      <c r="C111523">
        <v>7.8549591462650202E+17</v>
      </c>
      <c r="D111523" t="s">
        <v>165836</v>
      </c>
      <c r="E111523" t="s">
        <v>165837</v>
      </c>
      <c r="F111523" t="s">
        <v>51</v>
      </c>
      <c r="S111523" t="s">
        <v>33</v>
      </c>
      <c r="T111523">
        <v>1.3099760415663401E+18</v>
      </c>
    </row>
    <row r="111524" spans="1:20" x14ac:dyDescent="0.35">
      <c r="A111524">
        <v>1.3106109162879501E+18</v>
      </c>
      <c r="C111524">
        <v>1.2175680300431099E+18</v>
      </c>
      <c r="D111524" t="s">
        <v>45</v>
      </c>
      <c r="E111524" t="s">
        <v>165838</v>
      </c>
      <c r="F111524" t="s">
        <v>47</v>
      </c>
      <c r="S111524" t="s">
        <v>33</v>
      </c>
      <c r="T111524">
        <v>1.31060944105474E+18</v>
      </c>
    </row>
    <row r="111525" spans="1:20" x14ac:dyDescent="0.35">
      <c r="A111525">
        <v>1.3106109411599601E+18</v>
      </c>
      <c r="C111525">
        <v>98433551</v>
      </c>
      <c r="D111525" t="s">
        <v>165839</v>
      </c>
      <c r="E111525" t="s">
        <v>165840</v>
      </c>
      <c r="F111525" t="s">
        <v>31</v>
      </c>
      <c r="S111525" t="s">
        <v>33</v>
      </c>
      <c r="T111525">
        <v>1.3106056630352E+18</v>
      </c>
    </row>
    <row r="111526" spans="1:20" x14ac:dyDescent="0.35">
      <c r="A111526">
        <v>1.31061100383984E+18</v>
      </c>
      <c r="C111526">
        <v>1.2175680300431099E+18</v>
      </c>
      <c r="D111526" t="s">
        <v>45</v>
      </c>
      <c r="E111526" t="s">
        <v>165841</v>
      </c>
      <c r="F111526" t="s">
        <v>47</v>
      </c>
      <c r="S111526" t="s">
        <v>33</v>
      </c>
      <c r="T111526">
        <v>1.31015451582866E+18</v>
      </c>
    </row>
    <row r="111527" spans="1:20" x14ac:dyDescent="0.35">
      <c r="A111527">
        <v>1.31061106808399E+18</v>
      </c>
      <c r="C111527">
        <v>277513600</v>
      </c>
      <c r="D111527" t="s">
        <v>9007</v>
      </c>
      <c r="E111527" t="s">
        <v>165842</v>
      </c>
      <c r="F111527" t="s">
        <v>37</v>
      </c>
      <c r="S111527" t="s">
        <v>33</v>
      </c>
      <c r="T111527">
        <v>1.3106027411322701E+18</v>
      </c>
    </row>
    <row r="111528" spans="1:20" x14ac:dyDescent="0.35">
      <c r="A111528">
        <v>1.3106112130053601E+18</v>
      </c>
      <c r="C111528">
        <v>1.30841847669709E+18</v>
      </c>
      <c r="D111528" t="s">
        <v>14237</v>
      </c>
      <c r="E111528" t="s">
        <v>165843</v>
      </c>
      <c r="F111528" t="s">
        <v>31</v>
      </c>
      <c r="S111528" t="s">
        <v>33</v>
      </c>
      <c r="T111528">
        <v>1.3105664771293299E+18</v>
      </c>
    </row>
    <row r="111529" spans="1:20" x14ac:dyDescent="0.35">
      <c r="A111529">
        <v>1.31061131021696E+18</v>
      </c>
      <c r="C111529">
        <v>7.5470724150109696E+17</v>
      </c>
      <c r="D111529" t="s">
        <v>165844</v>
      </c>
      <c r="E111529" t="s">
        <v>165845</v>
      </c>
      <c r="F111529" t="s">
        <v>37</v>
      </c>
      <c r="S111529" t="s">
        <v>33</v>
      </c>
      <c r="T111529">
        <v>1.3106105185461801E+18</v>
      </c>
    </row>
    <row r="111530" spans="1:20" x14ac:dyDescent="0.35">
      <c r="A111530">
        <v>1.31061151153936E+18</v>
      </c>
      <c r="C111530">
        <v>1.06319142193768E+18</v>
      </c>
      <c r="D111530" t="s">
        <v>165846</v>
      </c>
      <c r="E111530" t="s">
        <v>165847</v>
      </c>
      <c r="F111530" t="s">
        <v>37</v>
      </c>
      <c r="S111530" t="s">
        <v>33</v>
      </c>
      <c r="T111530">
        <v>1.3095569943999201E+18</v>
      </c>
    </row>
    <row r="111531" spans="1:20" x14ac:dyDescent="0.35">
      <c r="A111531">
        <v>1.3106115877372301E+18</v>
      </c>
      <c r="C111531">
        <v>3307034565</v>
      </c>
      <c r="D111531" t="s">
        <v>75199</v>
      </c>
      <c r="E111531" t="s">
        <v>165848</v>
      </c>
      <c r="F111531" t="s">
        <v>37</v>
      </c>
      <c r="S111531" t="s">
        <v>33</v>
      </c>
      <c r="T111531">
        <v>1.3102753023382999E+18</v>
      </c>
    </row>
    <row r="111532" spans="1:20" x14ac:dyDescent="0.35">
      <c r="A111532">
        <v>1.31061174138717E+18</v>
      </c>
      <c r="B111532" t="s">
        <v>165849</v>
      </c>
      <c r="C111532">
        <v>259194408</v>
      </c>
      <c r="D111532" t="s">
        <v>165850</v>
      </c>
      <c r="E111532" t="s">
        <v>165851</v>
      </c>
      <c r="F111532" t="s">
        <v>37</v>
      </c>
      <c r="G111532" t="s">
        <v>25</v>
      </c>
      <c r="H111532" t="s">
        <v>25</v>
      </c>
      <c r="I111532" t="s">
        <v>25</v>
      </c>
      <c r="J111532" t="s">
        <v>26</v>
      </c>
      <c r="K111532" t="s">
        <v>2007</v>
      </c>
      <c r="L111532">
        <v>0</v>
      </c>
      <c r="M111532">
        <v>0</v>
      </c>
      <c r="N111532">
        <v>0</v>
      </c>
      <c r="O111532">
        <v>0</v>
      </c>
      <c r="Q111532" t="s">
        <v>26</v>
      </c>
      <c r="R111532" t="s">
        <v>33</v>
      </c>
      <c r="S111532" t="s">
        <v>26</v>
      </c>
    </row>
    <row r="111533" spans="1:20" x14ac:dyDescent="0.35">
      <c r="A111533">
        <v>1.3106117628199099E+18</v>
      </c>
      <c r="C111533">
        <v>1.16565178222515E+18</v>
      </c>
      <c r="D111533" t="s">
        <v>165852</v>
      </c>
      <c r="E111533" t="s">
        <v>165853</v>
      </c>
      <c r="F111533" t="s">
        <v>51</v>
      </c>
      <c r="S111533" t="s">
        <v>33</v>
      </c>
      <c r="T111533">
        <v>1.3102200738655301E+18</v>
      </c>
    </row>
    <row r="111534" spans="1:20" x14ac:dyDescent="0.35">
      <c r="A111534">
        <v>1.31061178749523E+18</v>
      </c>
      <c r="C111534">
        <v>259194408</v>
      </c>
      <c r="D111534" t="s">
        <v>165850</v>
      </c>
      <c r="E111534" t="s">
        <v>165854</v>
      </c>
      <c r="F111534" t="s">
        <v>37</v>
      </c>
      <c r="S111534" t="s">
        <v>33</v>
      </c>
      <c r="T111534">
        <v>1.30953813593677E+18</v>
      </c>
    </row>
    <row r="111535" spans="1:20" x14ac:dyDescent="0.35">
      <c r="A111535">
        <v>1.31061193419937E+18</v>
      </c>
      <c r="C111535">
        <v>1.0853213415643E+18</v>
      </c>
      <c r="D111535" t="s">
        <v>165855</v>
      </c>
      <c r="E111535" t="s">
        <v>165856</v>
      </c>
      <c r="F111535" t="s">
        <v>31</v>
      </c>
      <c r="S111535" t="s">
        <v>33</v>
      </c>
      <c r="T111535">
        <v>1.3094600767726799E+18</v>
      </c>
    </row>
    <row r="111536" spans="1:20" x14ac:dyDescent="0.35">
      <c r="A111536">
        <v>1.3106121058093299E+18</v>
      </c>
      <c r="C111536">
        <v>1.09265539842159E+18</v>
      </c>
      <c r="D111536" t="s">
        <v>165857</v>
      </c>
      <c r="E111536" t="s">
        <v>165858</v>
      </c>
      <c r="F111536" t="s">
        <v>146</v>
      </c>
      <c r="S111536" t="s">
        <v>33</v>
      </c>
      <c r="T111536">
        <v>1.3093477206922601E+18</v>
      </c>
    </row>
    <row r="111537" spans="1:20" x14ac:dyDescent="0.35">
      <c r="A111537">
        <v>1.3106121176202801E+18</v>
      </c>
      <c r="B111537" t="s">
        <v>165859</v>
      </c>
      <c r="C111537">
        <v>15766981</v>
      </c>
      <c r="D111537" t="s">
        <v>4605</v>
      </c>
      <c r="E111537" t="s">
        <v>165860</v>
      </c>
      <c r="F111537" t="s">
        <v>12106</v>
      </c>
      <c r="G111537" t="s">
        <v>165861</v>
      </c>
      <c r="H111537" t="s">
        <v>25</v>
      </c>
      <c r="I111537" t="s">
        <v>25</v>
      </c>
      <c r="J111537" t="s">
        <v>26</v>
      </c>
      <c r="K111537" t="s">
        <v>38</v>
      </c>
      <c r="L111537">
        <v>0</v>
      </c>
      <c r="M111537">
        <v>0</v>
      </c>
      <c r="N111537">
        <v>0</v>
      </c>
      <c r="O111537">
        <v>0</v>
      </c>
      <c r="Q111537" t="s">
        <v>26</v>
      </c>
      <c r="R111537" t="s">
        <v>26</v>
      </c>
      <c r="S111537" t="s">
        <v>26</v>
      </c>
    </row>
    <row r="111538" spans="1:20" x14ac:dyDescent="0.35">
      <c r="A111538">
        <v>1.31061229550513E+18</v>
      </c>
      <c r="B111538" s="1" t="s">
        <v>165862</v>
      </c>
      <c r="C111538">
        <v>1.2822336521229801E+18</v>
      </c>
      <c r="D111538" t="s">
        <v>58633</v>
      </c>
      <c r="E111538" t="s">
        <v>165863</v>
      </c>
      <c r="F111538" t="s">
        <v>31</v>
      </c>
      <c r="G111538" t="s">
        <v>4825</v>
      </c>
      <c r="H111538" t="s">
        <v>25</v>
      </c>
      <c r="I111538" t="s">
        <v>165864</v>
      </c>
      <c r="J111538" t="s">
        <v>26</v>
      </c>
      <c r="K111538" t="s">
        <v>38</v>
      </c>
      <c r="L111538">
        <v>0</v>
      </c>
      <c r="M111538">
        <v>0</v>
      </c>
      <c r="N111538">
        <v>0</v>
      </c>
      <c r="O111538">
        <v>0</v>
      </c>
      <c r="Q111538" t="s">
        <v>33</v>
      </c>
      <c r="R111538" t="s">
        <v>26</v>
      </c>
      <c r="S111538" t="s">
        <v>26</v>
      </c>
    </row>
    <row r="111539" spans="1:20" x14ac:dyDescent="0.35">
      <c r="A111539">
        <v>1.3106123583776699E+18</v>
      </c>
      <c r="C111539">
        <v>4639981427</v>
      </c>
      <c r="D111539" t="s">
        <v>165865</v>
      </c>
      <c r="E111539" t="s">
        <v>165866</v>
      </c>
      <c r="F111539" t="s">
        <v>31</v>
      </c>
      <c r="S111539" t="s">
        <v>33</v>
      </c>
      <c r="T111539">
        <v>1.3105790606497101E+18</v>
      </c>
    </row>
    <row r="111540" spans="1:20" x14ac:dyDescent="0.35">
      <c r="A111540">
        <v>1.31061242907267E+18</v>
      </c>
      <c r="C111540">
        <v>1948544893</v>
      </c>
      <c r="D111540" t="s">
        <v>165867</v>
      </c>
      <c r="E111540" t="s">
        <v>165868</v>
      </c>
      <c r="F111540" t="s">
        <v>37</v>
      </c>
      <c r="S111540" t="s">
        <v>33</v>
      </c>
      <c r="T111540">
        <v>1.30928271965917E+18</v>
      </c>
    </row>
    <row r="111541" spans="1:20" x14ac:dyDescent="0.35">
      <c r="A111541">
        <v>1.31061291817872E+18</v>
      </c>
      <c r="C111541">
        <v>1.16950084748865E+18</v>
      </c>
      <c r="D111541" t="s">
        <v>165869</v>
      </c>
      <c r="E111541" t="s">
        <v>165870</v>
      </c>
      <c r="F111541" t="s">
        <v>51</v>
      </c>
      <c r="S111541" t="s">
        <v>33</v>
      </c>
      <c r="T111541">
        <v>1.3102200738655301E+18</v>
      </c>
    </row>
    <row r="111542" spans="1:20" x14ac:dyDescent="0.35">
      <c r="A111542">
        <v>1.3106129320200399E+18</v>
      </c>
      <c r="C111542">
        <v>486715262</v>
      </c>
      <c r="D111542" t="s">
        <v>165871</v>
      </c>
      <c r="E111542" t="s">
        <v>165872</v>
      </c>
      <c r="F111542" t="s">
        <v>37</v>
      </c>
      <c r="S111542" t="s">
        <v>33</v>
      </c>
      <c r="T111542">
        <v>1.31061174138717E+18</v>
      </c>
    </row>
    <row r="111543" spans="1:20" x14ac:dyDescent="0.35">
      <c r="A111543">
        <v>1.3106131092378399E+18</v>
      </c>
      <c r="C111543">
        <v>4548759597</v>
      </c>
      <c r="D111543" t="s">
        <v>91038</v>
      </c>
      <c r="E111543" t="s">
        <v>165873</v>
      </c>
      <c r="F111543" t="s">
        <v>37</v>
      </c>
      <c r="S111543" t="s">
        <v>33</v>
      </c>
      <c r="T111543">
        <v>1.31019386686849E+18</v>
      </c>
    </row>
    <row r="111544" spans="1:20" x14ac:dyDescent="0.35">
      <c r="A111544">
        <v>1.3106131841773701E+18</v>
      </c>
      <c r="C111544">
        <v>2338275336</v>
      </c>
      <c r="D111544" t="s">
        <v>14076</v>
      </c>
      <c r="E111544" t="s">
        <v>165874</v>
      </c>
      <c r="F111544" t="s">
        <v>37</v>
      </c>
      <c r="S111544" t="s">
        <v>33</v>
      </c>
      <c r="T111544">
        <v>1.30951312468126E+18</v>
      </c>
    </row>
    <row r="111545" spans="1:20" x14ac:dyDescent="0.35">
      <c r="A111545">
        <v>1.3106131860061299E+18</v>
      </c>
      <c r="C111545">
        <v>1.20493924603072E+18</v>
      </c>
      <c r="D111545" t="s">
        <v>164357</v>
      </c>
      <c r="E111545" t="s">
        <v>165875</v>
      </c>
      <c r="F111545" t="s">
        <v>31</v>
      </c>
      <c r="S111545" t="s">
        <v>33</v>
      </c>
      <c r="T111545">
        <v>1.3105493797245199E+18</v>
      </c>
    </row>
    <row r="111546" spans="1:20" x14ac:dyDescent="0.35">
      <c r="A111546">
        <v>1.31061319885327E+18</v>
      </c>
      <c r="C111546">
        <v>1651208408</v>
      </c>
      <c r="D111546" t="s">
        <v>165876</v>
      </c>
      <c r="E111546" t="s">
        <v>165877</v>
      </c>
      <c r="F111546" t="s">
        <v>51</v>
      </c>
      <c r="S111546" t="s">
        <v>33</v>
      </c>
      <c r="T111546">
        <v>1.3095569943999201E+18</v>
      </c>
    </row>
    <row r="111547" spans="1:20" x14ac:dyDescent="0.35">
      <c r="A111547">
        <v>1.3106132098381199E+18</v>
      </c>
      <c r="C111547">
        <v>2338275336</v>
      </c>
      <c r="D111547" t="s">
        <v>14076</v>
      </c>
      <c r="E111547" t="s">
        <v>165878</v>
      </c>
      <c r="F111547" t="s">
        <v>37</v>
      </c>
      <c r="S111547" t="s">
        <v>33</v>
      </c>
      <c r="T111547">
        <v>1.3095113117772401E+18</v>
      </c>
    </row>
    <row r="111548" spans="1:20" x14ac:dyDescent="0.35">
      <c r="A111548">
        <v>1.3106132097165299E+18</v>
      </c>
      <c r="B111548" s="1" t="s">
        <v>165879</v>
      </c>
      <c r="C111548">
        <v>1.05035603273048E+18</v>
      </c>
      <c r="D111548" t="s">
        <v>4134</v>
      </c>
      <c r="E111548" t="s">
        <v>165878</v>
      </c>
      <c r="F111548" t="s">
        <v>146</v>
      </c>
      <c r="G111548" t="s">
        <v>25</v>
      </c>
      <c r="H111548" t="s">
        <v>25</v>
      </c>
      <c r="I111548" t="s">
        <v>165880</v>
      </c>
      <c r="J111548" t="s">
        <v>26</v>
      </c>
      <c r="K111548" t="s">
        <v>27</v>
      </c>
      <c r="L111548">
        <v>0</v>
      </c>
      <c r="M111548">
        <v>0</v>
      </c>
      <c r="N111548">
        <v>0</v>
      </c>
      <c r="O111548">
        <v>0</v>
      </c>
      <c r="Q111548" t="s">
        <v>33</v>
      </c>
      <c r="R111548" t="s">
        <v>26</v>
      </c>
      <c r="S111548" t="s">
        <v>26</v>
      </c>
    </row>
    <row r="111549" spans="1:20" x14ac:dyDescent="0.35">
      <c r="A111549">
        <v>1.31061327621296E+18</v>
      </c>
      <c r="C111549">
        <v>53921774</v>
      </c>
      <c r="D111549" t="s">
        <v>165881</v>
      </c>
      <c r="E111549" t="s">
        <v>165882</v>
      </c>
      <c r="F111549" t="s">
        <v>51</v>
      </c>
      <c r="S111549" t="s">
        <v>33</v>
      </c>
      <c r="T111549">
        <v>1.3099760415663401E+18</v>
      </c>
    </row>
    <row r="111550" spans="1:20" x14ac:dyDescent="0.35">
      <c r="A111550">
        <v>1.3106132978220401E+18</v>
      </c>
      <c r="C111550">
        <v>59386332</v>
      </c>
      <c r="D111550" t="s">
        <v>141</v>
      </c>
      <c r="E111550" t="s">
        <v>165883</v>
      </c>
      <c r="F111550" t="s">
        <v>37</v>
      </c>
      <c r="S111550" t="s">
        <v>33</v>
      </c>
      <c r="T111550">
        <v>1.29653758352317E+18</v>
      </c>
    </row>
    <row r="111551" spans="1:20" x14ac:dyDescent="0.35">
      <c r="A111551">
        <v>1.31061351625311E+18</v>
      </c>
      <c r="B111551" t="s">
        <v>165884</v>
      </c>
      <c r="C111551">
        <v>43672573</v>
      </c>
      <c r="D111551" t="s">
        <v>36663</v>
      </c>
      <c r="E111551" t="s">
        <v>165885</v>
      </c>
      <c r="F111551" t="s">
        <v>37</v>
      </c>
      <c r="G111551" t="s">
        <v>25</v>
      </c>
      <c r="H111551" t="s">
        <v>25</v>
      </c>
      <c r="I111551" t="s">
        <v>25</v>
      </c>
      <c r="J111551" t="s">
        <v>26</v>
      </c>
      <c r="K111551" t="s">
        <v>38</v>
      </c>
      <c r="L111551">
        <v>0</v>
      </c>
      <c r="M111551">
        <v>0</v>
      </c>
      <c r="N111551">
        <v>0</v>
      </c>
      <c r="O111551">
        <v>0</v>
      </c>
      <c r="Q111551" t="s">
        <v>26</v>
      </c>
      <c r="R111551" t="s">
        <v>33</v>
      </c>
      <c r="S111551" t="s">
        <v>26</v>
      </c>
    </row>
    <row r="111552" spans="1:20" x14ac:dyDescent="0.35">
      <c r="A111552">
        <v>1.31061357874403E+18</v>
      </c>
      <c r="B111552" t="s">
        <v>165886</v>
      </c>
      <c r="C111552">
        <v>9.2133167932680102E+17</v>
      </c>
      <c r="D111552" t="s">
        <v>101936</v>
      </c>
      <c r="E111552" t="s">
        <v>165887</v>
      </c>
      <c r="F111552" t="s">
        <v>37</v>
      </c>
      <c r="G111552" t="s">
        <v>25</v>
      </c>
      <c r="H111552" t="s">
        <v>25</v>
      </c>
      <c r="I111552" t="s">
        <v>25</v>
      </c>
      <c r="J111552" t="s">
        <v>26</v>
      </c>
      <c r="K111552" t="s">
        <v>38</v>
      </c>
      <c r="L111552">
        <v>0</v>
      </c>
      <c r="M111552">
        <v>0</v>
      </c>
      <c r="N111552">
        <v>0</v>
      </c>
      <c r="O111552">
        <v>0</v>
      </c>
      <c r="Q111552" t="s">
        <v>26</v>
      </c>
      <c r="R111552" t="s">
        <v>33</v>
      </c>
      <c r="S111552" t="s">
        <v>26</v>
      </c>
    </row>
    <row r="111553" spans="1:20" x14ac:dyDescent="0.35">
      <c r="A111553">
        <v>1.3106137743243699E+18</v>
      </c>
      <c r="B111553" t="s">
        <v>165888</v>
      </c>
      <c r="C111553">
        <v>1.09267553569045E+18</v>
      </c>
      <c r="D111553" t="s">
        <v>518</v>
      </c>
      <c r="E111553" t="s">
        <v>165889</v>
      </c>
      <c r="F111553" t="s">
        <v>31</v>
      </c>
      <c r="G111553" t="s">
        <v>25</v>
      </c>
      <c r="H111553" t="s">
        <v>25</v>
      </c>
      <c r="I111553" t="s">
        <v>165890</v>
      </c>
      <c r="J111553" t="s">
        <v>26</v>
      </c>
      <c r="K111553" t="s">
        <v>38</v>
      </c>
      <c r="L111553">
        <v>0</v>
      </c>
      <c r="M111553">
        <v>0</v>
      </c>
      <c r="N111553">
        <v>0</v>
      </c>
      <c r="O111553">
        <v>0</v>
      </c>
      <c r="Q111553" t="s">
        <v>33</v>
      </c>
      <c r="R111553" t="s">
        <v>26</v>
      </c>
      <c r="S111553" t="s">
        <v>26</v>
      </c>
    </row>
    <row r="111554" spans="1:20" x14ac:dyDescent="0.35">
      <c r="A111554">
        <v>1.31061380762291E+18</v>
      </c>
      <c r="C111554">
        <v>44166347</v>
      </c>
      <c r="D111554" t="s">
        <v>28772</v>
      </c>
      <c r="E111554" t="s">
        <v>165891</v>
      </c>
      <c r="F111554" t="s">
        <v>37</v>
      </c>
      <c r="S111554" t="s">
        <v>33</v>
      </c>
      <c r="T111554">
        <v>1.3094466421862899E+18</v>
      </c>
    </row>
    <row r="111555" spans="1:20" x14ac:dyDescent="0.35">
      <c r="A111555">
        <v>1.3106138779405299E+18</v>
      </c>
      <c r="C111555">
        <v>1.28644449281651E+18</v>
      </c>
      <c r="D111555" t="s">
        <v>165892</v>
      </c>
      <c r="E111555" t="s">
        <v>165893</v>
      </c>
      <c r="F111555" t="s">
        <v>31</v>
      </c>
      <c r="S111555" t="s">
        <v>33</v>
      </c>
      <c r="T111555">
        <v>1.2015591287930501E+18</v>
      </c>
    </row>
    <row r="111556" spans="1:20" x14ac:dyDescent="0.35">
      <c r="A111556">
        <v>1.3106139814517601E+18</v>
      </c>
      <c r="C111556">
        <v>4820256707</v>
      </c>
      <c r="D111556" t="s">
        <v>165894</v>
      </c>
      <c r="E111556" t="s">
        <v>165895</v>
      </c>
      <c r="F111556" t="s">
        <v>31</v>
      </c>
      <c r="S111556" t="s">
        <v>33</v>
      </c>
      <c r="T111556">
        <v>1.3094600767726799E+18</v>
      </c>
    </row>
    <row r="111557" spans="1:20" x14ac:dyDescent="0.35">
      <c r="A111557">
        <v>1.3106139906666199E+18</v>
      </c>
      <c r="C111557">
        <v>350879619</v>
      </c>
      <c r="D111557" t="s">
        <v>14461</v>
      </c>
      <c r="E111557" t="s">
        <v>165896</v>
      </c>
      <c r="F111557" t="s">
        <v>37</v>
      </c>
      <c r="S111557" t="s">
        <v>33</v>
      </c>
      <c r="T111557">
        <v>1.3105995029660101E+18</v>
      </c>
    </row>
    <row r="111558" spans="1:20" x14ac:dyDescent="0.35">
      <c r="A111558">
        <v>1.3106139942695301E+18</v>
      </c>
      <c r="C111558">
        <v>780430891</v>
      </c>
      <c r="D111558" t="s">
        <v>165897</v>
      </c>
      <c r="E111558" t="s">
        <v>165896</v>
      </c>
      <c r="F111558" t="s">
        <v>37</v>
      </c>
      <c r="S111558" t="s">
        <v>33</v>
      </c>
      <c r="T111558">
        <v>1.3106065268649201E+18</v>
      </c>
    </row>
    <row r="111559" spans="1:20" x14ac:dyDescent="0.35">
      <c r="A111559">
        <v>1.31061400156333E+18</v>
      </c>
      <c r="C111559">
        <v>1.2175680300431099E+18</v>
      </c>
      <c r="D111559" t="s">
        <v>45</v>
      </c>
      <c r="E111559" t="s">
        <v>165898</v>
      </c>
      <c r="F111559" t="s">
        <v>47</v>
      </c>
      <c r="S111559" t="s">
        <v>33</v>
      </c>
      <c r="T111559">
        <v>1.3106065268649201E+18</v>
      </c>
    </row>
    <row r="111560" spans="1:20" x14ac:dyDescent="0.35">
      <c r="A111560">
        <v>1.31061400736814E+18</v>
      </c>
      <c r="C111560">
        <v>122054797</v>
      </c>
      <c r="D111560" t="s">
        <v>6506</v>
      </c>
      <c r="E111560" t="s">
        <v>165899</v>
      </c>
      <c r="F111560" t="s">
        <v>37</v>
      </c>
      <c r="S111560" t="s">
        <v>33</v>
      </c>
      <c r="T111560">
        <v>1.3099760415663401E+18</v>
      </c>
    </row>
    <row r="111561" spans="1:20" x14ac:dyDescent="0.35">
      <c r="A111561">
        <v>1.31061408672878E+18</v>
      </c>
      <c r="C111561">
        <v>1.2175680300431099E+18</v>
      </c>
      <c r="D111561" t="s">
        <v>45</v>
      </c>
      <c r="E111561" t="s">
        <v>165900</v>
      </c>
      <c r="F111561" t="s">
        <v>47</v>
      </c>
      <c r="S111561" t="s">
        <v>33</v>
      </c>
      <c r="T111561">
        <v>1.3105995029660101E+18</v>
      </c>
    </row>
    <row r="111562" spans="1:20" x14ac:dyDescent="0.35">
      <c r="A111562">
        <v>1.31061410312433E+18</v>
      </c>
      <c r="C111562">
        <v>403616166</v>
      </c>
      <c r="D111562" t="s">
        <v>5924</v>
      </c>
      <c r="E111562" t="s">
        <v>165901</v>
      </c>
      <c r="F111562" t="s">
        <v>51</v>
      </c>
      <c r="S111562" t="s">
        <v>33</v>
      </c>
      <c r="T111562">
        <v>1.29653758352317E+18</v>
      </c>
    </row>
    <row r="111563" spans="1:20" x14ac:dyDescent="0.35">
      <c r="A111563">
        <v>1.31061417179347E+18</v>
      </c>
      <c r="C111563">
        <v>1.2175680300431099E+18</v>
      </c>
      <c r="D111563" t="s">
        <v>45</v>
      </c>
      <c r="E111563" t="s">
        <v>165902</v>
      </c>
      <c r="F111563" t="s">
        <v>47</v>
      </c>
      <c r="S111563" t="s">
        <v>33</v>
      </c>
      <c r="T111563">
        <v>1.3094600767726799E+18</v>
      </c>
    </row>
    <row r="111564" spans="1:20" x14ac:dyDescent="0.35">
      <c r="A111564">
        <v>1.3106145078201101E+18</v>
      </c>
      <c r="C111564">
        <v>1666368044</v>
      </c>
      <c r="D111564" t="s">
        <v>142979</v>
      </c>
      <c r="E111564" t="s">
        <v>165903</v>
      </c>
      <c r="F111564" t="s">
        <v>146</v>
      </c>
      <c r="S111564" t="s">
        <v>33</v>
      </c>
      <c r="T111564">
        <v>1.29653758352317E+18</v>
      </c>
    </row>
    <row r="111565" spans="1:20" x14ac:dyDescent="0.35">
      <c r="A111565">
        <v>1.3106145120563799E+18</v>
      </c>
      <c r="C111565">
        <v>1.2175680300431099E+18</v>
      </c>
      <c r="D111565" t="s">
        <v>45</v>
      </c>
      <c r="E111565" t="s">
        <v>165904</v>
      </c>
      <c r="F111565" t="s">
        <v>47</v>
      </c>
      <c r="S111565" t="s">
        <v>33</v>
      </c>
      <c r="T111565">
        <v>1.3094466421862899E+18</v>
      </c>
    </row>
    <row r="111566" spans="1:20" x14ac:dyDescent="0.35">
      <c r="A111566">
        <v>1.3106145247022001E+18</v>
      </c>
      <c r="B111566" t="s">
        <v>165905</v>
      </c>
      <c r="C111566">
        <v>780430891</v>
      </c>
      <c r="D111566" t="s">
        <v>165897</v>
      </c>
      <c r="E111566" t="s">
        <v>165906</v>
      </c>
      <c r="F111566" t="s">
        <v>37</v>
      </c>
      <c r="G111566" t="s">
        <v>25</v>
      </c>
      <c r="H111566" t="s">
        <v>25</v>
      </c>
      <c r="I111566" t="s">
        <v>165907</v>
      </c>
      <c r="J111566" t="s">
        <v>26</v>
      </c>
      <c r="K111566" t="s">
        <v>27</v>
      </c>
      <c r="L111566">
        <v>0</v>
      </c>
      <c r="M111566">
        <v>0</v>
      </c>
      <c r="N111566">
        <v>0</v>
      </c>
      <c r="O111566">
        <v>0</v>
      </c>
      <c r="Q111566" t="s">
        <v>26</v>
      </c>
      <c r="R111566" t="s">
        <v>33</v>
      </c>
      <c r="S111566" t="s">
        <v>26</v>
      </c>
    </row>
    <row r="111567" spans="1:20" x14ac:dyDescent="0.35">
      <c r="A111567">
        <v>1.3106145972594701E+18</v>
      </c>
      <c r="C111567">
        <v>1.2175680300431099E+18</v>
      </c>
      <c r="D111567" t="s">
        <v>45</v>
      </c>
      <c r="E111567" t="s">
        <v>165908</v>
      </c>
      <c r="F111567" t="s">
        <v>47</v>
      </c>
      <c r="S111567" t="s">
        <v>33</v>
      </c>
      <c r="T111567">
        <v>1.3106137743243699E+18</v>
      </c>
    </row>
    <row r="111568" spans="1:20" x14ac:dyDescent="0.35">
      <c r="A111568">
        <v>1.3106147558922501E+18</v>
      </c>
      <c r="C111568">
        <v>1.20493924603072E+18</v>
      </c>
      <c r="D111568" t="s">
        <v>164357</v>
      </c>
      <c r="E111568" t="s">
        <v>165909</v>
      </c>
      <c r="F111568" t="s">
        <v>31</v>
      </c>
      <c r="S111568" t="s">
        <v>33</v>
      </c>
      <c r="T111568">
        <v>1.31053870604717E+18</v>
      </c>
    </row>
    <row r="111569" spans="1:20" x14ac:dyDescent="0.35">
      <c r="A111569">
        <v>1.3106148527513101E+18</v>
      </c>
      <c r="C111569">
        <v>1.2175680300431099E+18</v>
      </c>
      <c r="D111569" t="s">
        <v>45</v>
      </c>
      <c r="E111569" t="s">
        <v>165910</v>
      </c>
      <c r="F111569" t="s">
        <v>47</v>
      </c>
      <c r="S111569" t="s">
        <v>33</v>
      </c>
      <c r="T111569">
        <v>1.29653758352317E+18</v>
      </c>
    </row>
    <row r="111570" spans="1:20" x14ac:dyDescent="0.35">
      <c r="A111570">
        <v>1.31061485615267E+18</v>
      </c>
      <c r="C111570">
        <v>1.1840209291788101E+18</v>
      </c>
      <c r="D111570" t="s">
        <v>165911</v>
      </c>
      <c r="E111570" t="s">
        <v>165912</v>
      </c>
      <c r="F111570" t="s">
        <v>31</v>
      </c>
      <c r="S111570" t="s">
        <v>33</v>
      </c>
      <c r="T111570">
        <v>1.3102200738655301E+18</v>
      </c>
    </row>
    <row r="111571" spans="1:20" x14ac:dyDescent="0.35">
      <c r="A111571">
        <v>1.3106149427610701E+18</v>
      </c>
      <c r="C111571">
        <v>1.2175680300431099E+18</v>
      </c>
      <c r="D111571" t="s">
        <v>45</v>
      </c>
      <c r="E111571" t="s">
        <v>165913</v>
      </c>
      <c r="F111571" t="s">
        <v>47</v>
      </c>
      <c r="S111571" t="s">
        <v>33</v>
      </c>
      <c r="T111571">
        <v>1.3106132097165299E+18</v>
      </c>
    </row>
    <row r="111572" spans="1:20" x14ac:dyDescent="0.35">
      <c r="A111572">
        <v>1.3106150100460201E+18</v>
      </c>
      <c r="C111572">
        <v>7.1969072664116403E+17</v>
      </c>
      <c r="D111572" t="s">
        <v>165914</v>
      </c>
      <c r="E111572" t="s">
        <v>165915</v>
      </c>
      <c r="F111572" t="s">
        <v>51</v>
      </c>
      <c r="S111572" t="s">
        <v>33</v>
      </c>
      <c r="T111572">
        <v>1.3102821793694799E+18</v>
      </c>
    </row>
    <row r="111573" spans="1:20" x14ac:dyDescent="0.35">
      <c r="A111573">
        <v>1.31061502946991E+18</v>
      </c>
      <c r="C111573">
        <v>1.2175680300431099E+18</v>
      </c>
      <c r="D111573" t="s">
        <v>45</v>
      </c>
      <c r="E111573" t="s">
        <v>165916</v>
      </c>
      <c r="F111573" t="s">
        <v>47</v>
      </c>
      <c r="S111573" t="s">
        <v>33</v>
      </c>
      <c r="T111573">
        <v>1.30951312468126E+18</v>
      </c>
    </row>
    <row r="111574" spans="1:20" x14ac:dyDescent="0.35">
      <c r="A111574">
        <v>1.3106150490572401E+18</v>
      </c>
      <c r="C111574">
        <v>7.1969072664116403E+17</v>
      </c>
      <c r="D111574" t="s">
        <v>165914</v>
      </c>
      <c r="E111574" t="s">
        <v>165917</v>
      </c>
      <c r="F111574" t="s">
        <v>51</v>
      </c>
      <c r="S111574" t="s">
        <v>33</v>
      </c>
      <c r="T111574">
        <v>1.3095773047383199E+18</v>
      </c>
    </row>
    <row r="111575" spans="1:20" x14ac:dyDescent="0.35">
      <c r="A111575">
        <v>1.31061506206383E+18</v>
      </c>
      <c r="C111575">
        <v>7.1969072664116403E+17</v>
      </c>
      <c r="D111575" t="s">
        <v>165914</v>
      </c>
      <c r="E111575" t="s">
        <v>165918</v>
      </c>
      <c r="F111575" t="s">
        <v>51</v>
      </c>
      <c r="S111575" t="s">
        <v>33</v>
      </c>
      <c r="T111575">
        <v>1.30958242935987E+18</v>
      </c>
    </row>
    <row r="111576" spans="1:20" x14ac:dyDescent="0.35">
      <c r="A111576">
        <v>1.2916399340597199E+18</v>
      </c>
      <c r="B111576" s="1" t="s">
        <v>165919</v>
      </c>
      <c r="C111576">
        <v>1.2095885499573701E+18</v>
      </c>
      <c r="D111576" t="s">
        <v>165920</v>
      </c>
      <c r="E111576" t="s">
        <v>165921</v>
      </c>
      <c r="F111576" t="s">
        <v>37</v>
      </c>
      <c r="G111576" t="s">
        <v>25</v>
      </c>
      <c r="H111576" t="s">
        <v>25</v>
      </c>
      <c r="I111576" t="s">
        <v>25</v>
      </c>
      <c r="J111576" t="s">
        <v>26</v>
      </c>
      <c r="K111576" t="s">
        <v>12863</v>
      </c>
      <c r="L111576">
        <v>38</v>
      </c>
      <c r="M111576">
        <v>72</v>
      </c>
      <c r="N111576">
        <v>227</v>
      </c>
      <c r="O111576">
        <v>160</v>
      </c>
      <c r="Q111576" t="s">
        <v>26</v>
      </c>
      <c r="R111576" t="s">
        <v>26</v>
      </c>
      <c r="S111576" t="s">
        <v>26</v>
      </c>
    </row>
    <row r="111577" spans="1:20" x14ac:dyDescent="0.35">
      <c r="A111577">
        <v>1.3106152106344699E+18</v>
      </c>
      <c r="B111577" t="s">
        <v>165922</v>
      </c>
      <c r="C111577">
        <v>1.2604484364842501E+18</v>
      </c>
      <c r="D111577" t="s">
        <v>165923</v>
      </c>
      <c r="E111577" t="s">
        <v>165924</v>
      </c>
      <c r="F111577" t="s">
        <v>37</v>
      </c>
      <c r="G111577" t="s">
        <v>165925</v>
      </c>
      <c r="H111577" t="s">
        <v>25</v>
      </c>
      <c r="I111577" t="s">
        <v>25</v>
      </c>
      <c r="J111577" t="s">
        <v>26</v>
      </c>
      <c r="K111577" t="s">
        <v>38</v>
      </c>
      <c r="L111577">
        <v>0</v>
      </c>
      <c r="M111577">
        <v>0</v>
      </c>
      <c r="N111577">
        <v>0</v>
      </c>
      <c r="O111577">
        <v>0</v>
      </c>
      <c r="Q111577" t="s">
        <v>26</v>
      </c>
      <c r="R111577" t="s">
        <v>33</v>
      </c>
      <c r="S111577" t="s">
        <v>26</v>
      </c>
    </row>
    <row r="111578" spans="1:20" x14ac:dyDescent="0.35">
      <c r="A111578">
        <v>1.3106152897139E+18</v>
      </c>
      <c r="C111578">
        <v>1.2175680300431099E+18</v>
      </c>
      <c r="D111578" t="s">
        <v>45</v>
      </c>
      <c r="E111578" t="s">
        <v>165926</v>
      </c>
      <c r="F111578" t="s">
        <v>47</v>
      </c>
      <c r="S111578" t="s">
        <v>33</v>
      </c>
      <c r="T111578">
        <v>1.31061229550513E+18</v>
      </c>
    </row>
    <row r="111579" spans="1:20" x14ac:dyDescent="0.35">
      <c r="A111579">
        <v>1.3106153151313001E+18</v>
      </c>
      <c r="C111579">
        <v>2408373587</v>
      </c>
      <c r="D111579" t="s">
        <v>165927</v>
      </c>
      <c r="E111579" t="s">
        <v>165928</v>
      </c>
      <c r="F111579" t="s">
        <v>51</v>
      </c>
      <c r="S111579" t="s">
        <v>33</v>
      </c>
      <c r="T111579">
        <v>1.30945066555137E+18</v>
      </c>
    </row>
    <row r="111580" spans="1:20" x14ac:dyDescent="0.35">
      <c r="A111580">
        <v>1.31061537466531E+18</v>
      </c>
      <c r="C111580">
        <v>1.2175680300431099E+18</v>
      </c>
      <c r="D111580" t="s">
        <v>45</v>
      </c>
      <c r="E111580" t="s">
        <v>165929</v>
      </c>
      <c r="F111580" t="s">
        <v>47</v>
      </c>
      <c r="S111580" t="s">
        <v>33</v>
      </c>
      <c r="T111580">
        <v>1.3106121176202801E+18</v>
      </c>
    </row>
    <row r="111581" spans="1:20" x14ac:dyDescent="0.35">
      <c r="A111581">
        <v>1.31061545952866E+18</v>
      </c>
      <c r="C111581">
        <v>1.2175680300431099E+18</v>
      </c>
      <c r="D111581" t="s">
        <v>45</v>
      </c>
      <c r="E111581" t="s">
        <v>165930</v>
      </c>
      <c r="F111581" t="s">
        <v>47</v>
      </c>
      <c r="S111581" t="s">
        <v>33</v>
      </c>
      <c r="T111581">
        <v>1.3093477206922601E+18</v>
      </c>
    </row>
    <row r="111582" spans="1:20" x14ac:dyDescent="0.35">
      <c r="A111582">
        <v>1.31061550197502E+18</v>
      </c>
      <c r="C111582">
        <v>1.26178857354157E+18</v>
      </c>
      <c r="D111582" t="s">
        <v>165931</v>
      </c>
      <c r="E111582" t="s">
        <v>165932</v>
      </c>
      <c r="F111582" t="s">
        <v>31</v>
      </c>
      <c r="S111582" t="s">
        <v>33</v>
      </c>
      <c r="T111582">
        <v>1.30943350622176E+18</v>
      </c>
    </row>
    <row r="111583" spans="1:20" x14ac:dyDescent="0.35">
      <c r="A111583">
        <v>1.31061553453121E+18</v>
      </c>
      <c r="C111583">
        <v>160054112</v>
      </c>
      <c r="D111583" t="s">
        <v>165933</v>
      </c>
      <c r="E111583" t="s">
        <v>165934</v>
      </c>
      <c r="F111583" t="s">
        <v>51</v>
      </c>
      <c r="S111583" t="s">
        <v>33</v>
      </c>
      <c r="T111583">
        <v>1.3095569943999201E+18</v>
      </c>
    </row>
    <row r="111584" spans="1:20" x14ac:dyDescent="0.35">
      <c r="A111584">
        <v>1.3106155760380401E+18</v>
      </c>
      <c r="C111584">
        <v>126978307</v>
      </c>
      <c r="D111584" t="s">
        <v>807</v>
      </c>
      <c r="E111584" t="s">
        <v>165935</v>
      </c>
      <c r="F111584" t="s">
        <v>37</v>
      </c>
      <c r="S111584" t="s">
        <v>33</v>
      </c>
      <c r="T111584">
        <v>1.3106070935027999E+18</v>
      </c>
    </row>
    <row r="111585" spans="1:20" x14ac:dyDescent="0.35">
      <c r="A111585">
        <v>1.3106159770889999E+18</v>
      </c>
      <c r="C111585">
        <v>126978307</v>
      </c>
      <c r="D111585" t="s">
        <v>807</v>
      </c>
      <c r="E111585" t="s">
        <v>165936</v>
      </c>
      <c r="F111585" t="s">
        <v>37</v>
      </c>
      <c r="S111585" t="s">
        <v>33</v>
      </c>
      <c r="T111585">
        <v>1.3105944155101199E+18</v>
      </c>
    </row>
    <row r="111586" spans="1:20" x14ac:dyDescent="0.35">
      <c r="A111586">
        <v>1.3106160139443E+18</v>
      </c>
      <c r="C111586">
        <v>1.07841918596807E+18</v>
      </c>
      <c r="D111586" t="s">
        <v>9638</v>
      </c>
      <c r="E111586" t="s">
        <v>165937</v>
      </c>
      <c r="F111586" t="s">
        <v>31</v>
      </c>
      <c r="S111586" t="s">
        <v>33</v>
      </c>
      <c r="T111586">
        <v>1.30941244212082E+18</v>
      </c>
    </row>
    <row r="111587" spans="1:20" x14ac:dyDescent="0.35">
      <c r="A111587">
        <v>1.3106161573474701E+18</v>
      </c>
      <c r="C111587">
        <v>1.24843414713298E+18</v>
      </c>
      <c r="D111587" t="s">
        <v>26496</v>
      </c>
      <c r="E111587" t="s">
        <v>165938</v>
      </c>
      <c r="F111587" t="s">
        <v>51</v>
      </c>
      <c r="S111587" t="s">
        <v>33</v>
      </c>
      <c r="T111587">
        <v>1.3095773047383199E+18</v>
      </c>
    </row>
    <row r="111588" spans="1:20" x14ac:dyDescent="0.35">
      <c r="A111588">
        <v>1.31061619564143E+18</v>
      </c>
      <c r="C111588">
        <v>190171003</v>
      </c>
      <c r="D111588" t="s">
        <v>20330</v>
      </c>
      <c r="E111588" t="s">
        <v>165939</v>
      </c>
      <c r="F111588" t="s">
        <v>51</v>
      </c>
      <c r="S111588" t="s">
        <v>33</v>
      </c>
      <c r="T111588">
        <v>1.3104891746471401E+18</v>
      </c>
    </row>
    <row r="111589" spans="1:20" x14ac:dyDescent="0.35">
      <c r="A111589">
        <v>1.31061622469953E+18</v>
      </c>
      <c r="C111589">
        <v>2397470533</v>
      </c>
      <c r="D111589" t="s">
        <v>165940</v>
      </c>
      <c r="E111589" t="s">
        <v>165941</v>
      </c>
      <c r="F111589" t="s">
        <v>37</v>
      </c>
      <c r="S111589" t="s">
        <v>33</v>
      </c>
      <c r="T111589">
        <v>1.3099760415663401E+18</v>
      </c>
    </row>
    <row r="111590" spans="1:20" x14ac:dyDescent="0.35">
      <c r="A111590">
        <v>1.31061636065805E+18</v>
      </c>
      <c r="C111590">
        <v>14149608</v>
      </c>
      <c r="D111590" t="s">
        <v>136348</v>
      </c>
      <c r="E111590" t="s">
        <v>165942</v>
      </c>
      <c r="F111590" t="s">
        <v>51</v>
      </c>
      <c r="S111590" t="s">
        <v>33</v>
      </c>
      <c r="T111590">
        <v>1.30992872601294E+18</v>
      </c>
    </row>
    <row r="111591" spans="1:20" x14ac:dyDescent="0.35">
      <c r="A111591">
        <v>1.3106166587304499E+18</v>
      </c>
      <c r="C111591">
        <v>8.2966266545480896E+17</v>
      </c>
      <c r="D111591" t="s">
        <v>165943</v>
      </c>
      <c r="E111591" t="s">
        <v>165944</v>
      </c>
      <c r="F111591" t="s">
        <v>31</v>
      </c>
      <c r="S111591" t="s">
        <v>33</v>
      </c>
      <c r="T111591">
        <v>1.3105174786326899E+18</v>
      </c>
    </row>
    <row r="111592" spans="1:20" x14ac:dyDescent="0.35">
      <c r="A111592">
        <v>1.3106167503844401E+18</v>
      </c>
      <c r="C111592">
        <v>3391198715</v>
      </c>
      <c r="D111592" t="s">
        <v>165945</v>
      </c>
      <c r="E111592" t="s">
        <v>165946</v>
      </c>
      <c r="F111592" t="s">
        <v>37</v>
      </c>
      <c r="S111592" t="s">
        <v>33</v>
      </c>
      <c r="T111592">
        <v>1.3095569943999201E+18</v>
      </c>
    </row>
    <row r="111593" spans="1:20" x14ac:dyDescent="0.35">
      <c r="A111593">
        <v>1.3106167613315999E+18</v>
      </c>
      <c r="C111593">
        <v>2592169726</v>
      </c>
      <c r="D111593" t="s">
        <v>9856</v>
      </c>
      <c r="E111593" t="s">
        <v>165947</v>
      </c>
      <c r="F111593" t="s">
        <v>31</v>
      </c>
      <c r="S111593" t="s">
        <v>33</v>
      </c>
      <c r="T111593">
        <v>1.3105724607991199E+18</v>
      </c>
    </row>
    <row r="111594" spans="1:20" x14ac:dyDescent="0.35">
      <c r="A111594">
        <v>1.31061702138241E+18</v>
      </c>
      <c r="C111594">
        <v>7.5001103211906202E+17</v>
      </c>
      <c r="D111594" t="s">
        <v>147681</v>
      </c>
      <c r="E111594" t="s">
        <v>165948</v>
      </c>
      <c r="F111594" t="s">
        <v>31</v>
      </c>
      <c r="S111594" t="s">
        <v>33</v>
      </c>
      <c r="T111594">
        <v>1.3095569943999201E+18</v>
      </c>
    </row>
    <row r="111595" spans="1:20" x14ac:dyDescent="0.35">
      <c r="A111595">
        <v>1.31061722312019E+18</v>
      </c>
      <c r="C111595">
        <v>1.0392025001031E+18</v>
      </c>
      <c r="D111595" t="s">
        <v>165949</v>
      </c>
      <c r="E111595" t="s">
        <v>165950</v>
      </c>
      <c r="F111595" t="s">
        <v>37</v>
      </c>
      <c r="S111595" t="s">
        <v>33</v>
      </c>
      <c r="T111595">
        <v>1.31053667422146E+18</v>
      </c>
    </row>
    <row r="111596" spans="1:20" x14ac:dyDescent="0.35">
      <c r="A111596">
        <v>1.30296365418322E+18</v>
      </c>
      <c r="B111596" s="1" t="s">
        <v>165951</v>
      </c>
      <c r="C111596">
        <v>1.12222156382952E+18</v>
      </c>
      <c r="D111596" t="s">
        <v>17005</v>
      </c>
      <c r="E111596" t="s">
        <v>165952</v>
      </c>
      <c r="F111596" t="s">
        <v>31</v>
      </c>
      <c r="G111596" t="s">
        <v>25</v>
      </c>
      <c r="H111596" t="s">
        <v>25</v>
      </c>
      <c r="I111596" t="s">
        <v>25</v>
      </c>
      <c r="J111596" t="s">
        <v>26</v>
      </c>
      <c r="K111596" t="s">
        <v>1511</v>
      </c>
      <c r="L111596">
        <v>0</v>
      </c>
      <c r="M111596">
        <v>1</v>
      </c>
      <c r="N111596">
        <v>23</v>
      </c>
      <c r="O111596">
        <v>39</v>
      </c>
      <c r="Q111596" t="s">
        <v>26</v>
      </c>
      <c r="R111596" t="s">
        <v>26</v>
      </c>
      <c r="S111596" t="s">
        <v>26</v>
      </c>
    </row>
    <row r="111597" spans="1:20" x14ac:dyDescent="0.35">
      <c r="A111597">
        <v>1.31061723619809E+18</v>
      </c>
      <c r="C111597">
        <v>1.18483100326686E+18</v>
      </c>
      <c r="D111597" t="s">
        <v>1743</v>
      </c>
      <c r="E111597" t="s">
        <v>165953</v>
      </c>
      <c r="F111597" t="s">
        <v>31</v>
      </c>
      <c r="S111597" t="s">
        <v>33</v>
      </c>
      <c r="T111597">
        <v>1.30296365418322E+18</v>
      </c>
    </row>
    <row r="111598" spans="1:20" x14ac:dyDescent="0.35">
      <c r="A111598">
        <v>1.31061737198029E+18</v>
      </c>
      <c r="C111598">
        <v>4797427108</v>
      </c>
      <c r="D111598" t="s">
        <v>60165</v>
      </c>
      <c r="E111598" t="s">
        <v>165954</v>
      </c>
      <c r="F111598" t="s">
        <v>51</v>
      </c>
      <c r="S111598" t="s">
        <v>33</v>
      </c>
      <c r="T111598">
        <v>1.3095773047383199E+18</v>
      </c>
    </row>
    <row r="111599" spans="1:20" x14ac:dyDescent="0.35">
      <c r="A111599">
        <v>1.31061755859747E+18</v>
      </c>
      <c r="C111599">
        <v>1.21067864399279E+18</v>
      </c>
      <c r="D111599" t="s">
        <v>155464</v>
      </c>
      <c r="E111599" t="s">
        <v>165955</v>
      </c>
      <c r="F111599" t="s">
        <v>51</v>
      </c>
      <c r="S111599" t="s">
        <v>33</v>
      </c>
      <c r="T111599">
        <v>1.3102821793694799E+18</v>
      </c>
    </row>
    <row r="111600" spans="1:20" x14ac:dyDescent="0.35">
      <c r="A111600">
        <v>1.3106178733002801E+18</v>
      </c>
      <c r="B111600" s="1" t="s">
        <v>165956</v>
      </c>
      <c r="C111600">
        <v>126978307</v>
      </c>
      <c r="D111600" t="s">
        <v>807</v>
      </c>
      <c r="E111600" t="s">
        <v>165957</v>
      </c>
      <c r="F111600" t="s">
        <v>37</v>
      </c>
      <c r="G111600" t="s">
        <v>25</v>
      </c>
      <c r="H111600" t="s">
        <v>25</v>
      </c>
      <c r="I111600" t="s">
        <v>165958</v>
      </c>
      <c r="J111600" t="s">
        <v>26</v>
      </c>
      <c r="K111600" t="s">
        <v>38</v>
      </c>
      <c r="L111600">
        <v>0</v>
      </c>
      <c r="M111600">
        <v>0</v>
      </c>
      <c r="N111600">
        <v>0</v>
      </c>
      <c r="O111600">
        <v>0</v>
      </c>
      <c r="Q111600" t="s">
        <v>33</v>
      </c>
      <c r="R111600" t="s">
        <v>26</v>
      </c>
      <c r="S111600" t="s">
        <v>26</v>
      </c>
    </row>
    <row r="111601" spans="1:20" x14ac:dyDescent="0.35">
      <c r="A111601">
        <v>1.3106178976985001E+18</v>
      </c>
      <c r="C111601">
        <v>57883600</v>
      </c>
      <c r="D111601" t="s">
        <v>25899</v>
      </c>
      <c r="E111601" t="s">
        <v>165959</v>
      </c>
      <c r="F111601" t="s">
        <v>37</v>
      </c>
      <c r="S111601" t="s">
        <v>33</v>
      </c>
      <c r="T111601">
        <v>1.3105944155101199E+18</v>
      </c>
    </row>
    <row r="111602" spans="1:20" x14ac:dyDescent="0.35">
      <c r="A111602">
        <v>1.3106181482746701E+18</v>
      </c>
      <c r="C111602">
        <v>219411441</v>
      </c>
      <c r="D111602" t="s">
        <v>13578</v>
      </c>
      <c r="E111602" t="s">
        <v>165960</v>
      </c>
      <c r="F111602" t="s">
        <v>37</v>
      </c>
      <c r="S111602" t="s">
        <v>33</v>
      </c>
      <c r="T111602">
        <v>1.3105790606497101E+18</v>
      </c>
    </row>
    <row r="111603" spans="1:20" x14ac:dyDescent="0.35">
      <c r="A111603">
        <v>1.3106181626316001E+18</v>
      </c>
      <c r="C111603">
        <v>1.1643510478437601E+18</v>
      </c>
      <c r="D111603" t="s">
        <v>165961</v>
      </c>
      <c r="E111603" t="s">
        <v>165962</v>
      </c>
      <c r="F111603" t="s">
        <v>51</v>
      </c>
      <c r="S111603" t="s">
        <v>33</v>
      </c>
      <c r="T111603">
        <v>1.3102200738655301E+18</v>
      </c>
    </row>
    <row r="111604" spans="1:20" x14ac:dyDescent="0.35">
      <c r="A111604">
        <v>1.3106184124570299E+18</v>
      </c>
      <c r="C111604">
        <v>2887178116</v>
      </c>
      <c r="D111604" t="s">
        <v>165963</v>
      </c>
      <c r="E111604" t="s">
        <v>165964</v>
      </c>
      <c r="F111604" t="s">
        <v>51</v>
      </c>
      <c r="S111604" t="s">
        <v>33</v>
      </c>
      <c r="T111604">
        <v>1.31053367202241E+18</v>
      </c>
    </row>
    <row r="111605" spans="1:20" x14ac:dyDescent="0.35">
      <c r="A111605">
        <v>1.3106186393060401E+18</v>
      </c>
      <c r="C111605">
        <v>1.2175680300431099E+18</v>
      </c>
      <c r="D111605" t="s">
        <v>45</v>
      </c>
      <c r="E111605" t="s">
        <v>165965</v>
      </c>
      <c r="F111605" t="s">
        <v>47</v>
      </c>
      <c r="S111605" t="s">
        <v>33</v>
      </c>
      <c r="T111605">
        <v>1.30941244212082E+18</v>
      </c>
    </row>
    <row r="111606" spans="1:20" x14ac:dyDescent="0.35">
      <c r="A111606">
        <v>1.31061870849506E+18</v>
      </c>
      <c r="C111606">
        <v>1.17815862610128E+18</v>
      </c>
      <c r="D111606" t="s">
        <v>165966</v>
      </c>
      <c r="E111606" t="s">
        <v>165967</v>
      </c>
      <c r="F111606" t="s">
        <v>31</v>
      </c>
      <c r="S111606" t="s">
        <v>33</v>
      </c>
      <c r="T111606">
        <v>1.3102200738655301E+18</v>
      </c>
    </row>
    <row r="111607" spans="1:20" x14ac:dyDescent="0.35">
      <c r="A111607">
        <v>1.3106187528122701E+18</v>
      </c>
      <c r="B111607" s="1" t="s">
        <v>165968</v>
      </c>
      <c r="C111607">
        <v>1.1878090737917499E+18</v>
      </c>
      <c r="D111607" t="s">
        <v>165401</v>
      </c>
      <c r="E111607" t="s">
        <v>165969</v>
      </c>
      <c r="F111607" t="s">
        <v>37</v>
      </c>
      <c r="G111607" t="s">
        <v>25</v>
      </c>
      <c r="H111607" t="s">
        <v>25</v>
      </c>
      <c r="I111607" t="s">
        <v>165970</v>
      </c>
      <c r="J111607" t="s">
        <v>26</v>
      </c>
      <c r="K111607" t="s">
        <v>38</v>
      </c>
      <c r="L111607">
        <v>0</v>
      </c>
      <c r="M111607">
        <v>0</v>
      </c>
      <c r="N111607">
        <v>0</v>
      </c>
      <c r="O111607">
        <v>0</v>
      </c>
      <c r="Q111607" t="s">
        <v>33</v>
      </c>
      <c r="R111607" t="s">
        <v>33</v>
      </c>
      <c r="S111607" t="s">
        <v>26</v>
      </c>
    </row>
    <row r="111608" spans="1:20" x14ac:dyDescent="0.35">
      <c r="A111608">
        <v>1.3102781088393101E+18</v>
      </c>
      <c r="B111608" t="s">
        <v>165971</v>
      </c>
      <c r="C111608">
        <v>11178672</v>
      </c>
      <c r="D111608" t="s">
        <v>147192</v>
      </c>
      <c r="E111608" t="s">
        <v>165972</v>
      </c>
      <c r="F111608" t="s">
        <v>31</v>
      </c>
      <c r="G111608" t="s">
        <v>165973</v>
      </c>
      <c r="H111608" t="s">
        <v>25</v>
      </c>
      <c r="I111608" t="s">
        <v>165974</v>
      </c>
      <c r="J111608" t="s">
        <v>26</v>
      </c>
      <c r="K111608" t="s">
        <v>27</v>
      </c>
      <c r="L111608">
        <v>0</v>
      </c>
      <c r="M111608">
        <v>0</v>
      </c>
      <c r="N111608">
        <v>0</v>
      </c>
      <c r="O111608">
        <v>2</v>
      </c>
      <c r="Q111608" t="s">
        <v>33</v>
      </c>
      <c r="R111608" t="s">
        <v>26</v>
      </c>
      <c r="S111608" t="s">
        <v>26</v>
      </c>
    </row>
    <row r="111609" spans="1:20" x14ac:dyDescent="0.35">
      <c r="A111609">
        <v>1.3106187594350899E+18</v>
      </c>
      <c r="B111609" s="1" t="s">
        <v>165975</v>
      </c>
      <c r="C111609">
        <v>11178672</v>
      </c>
      <c r="D111609" t="s">
        <v>147192</v>
      </c>
      <c r="E111609" t="s">
        <v>165976</v>
      </c>
      <c r="F111609" t="s">
        <v>37</v>
      </c>
      <c r="G111609" t="s">
        <v>25</v>
      </c>
      <c r="H111609" t="s">
        <v>25</v>
      </c>
      <c r="I111609" t="s">
        <v>25</v>
      </c>
      <c r="J111609" t="s">
        <v>26</v>
      </c>
      <c r="K111609" t="s">
        <v>27</v>
      </c>
      <c r="L111609">
        <v>0</v>
      </c>
      <c r="M111609">
        <v>0</v>
      </c>
      <c r="N111609">
        <v>0</v>
      </c>
      <c r="O111609">
        <v>0</v>
      </c>
      <c r="Q111609" t="s">
        <v>26</v>
      </c>
      <c r="R111609" t="s">
        <v>33</v>
      </c>
      <c r="S111609" t="s">
        <v>26</v>
      </c>
    </row>
    <row r="111610" spans="1:20" x14ac:dyDescent="0.35">
      <c r="A111610">
        <v>1.3106188217079099E+18</v>
      </c>
      <c r="B111610" t="s">
        <v>165977</v>
      </c>
      <c r="C111610">
        <v>8.3035311457422502E+17</v>
      </c>
      <c r="D111610" t="s">
        <v>165978</v>
      </c>
      <c r="E111610" t="s">
        <v>165979</v>
      </c>
      <c r="F111610" t="s">
        <v>51</v>
      </c>
      <c r="G111610" t="s">
        <v>25</v>
      </c>
      <c r="H111610" t="s">
        <v>25</v>
      </c>
      <c r="I111610" t="s">
        <v>25</v>
      </c>
      <c r="J111610" t="s">
        <v>26</v>
      </c>
      <c r="K111610" t="s">
        <v>38</v>
      </c>
      <c r="L111610">
        <v>0</v>
      </c>
      <c r="M111610">
        <v>0</v>
      </c>
      <c r="N111610">
        <v>0</v>
      </c>
      <c r="O111610">
        <v>0</v>
      </c>
      <c r="Q111610" t="s">
        <v>26</v>
      </c>
      <c r="R111610" t="s">
        <v>33</v>
      </c>
      <c r="S111610" t="s">
        <v>26</v>
      </c>
    </row>
    <row r="111611" spans="1:20" x14ac:dyDescent="0.35">
      <c r="A111611">
        <v>1.3106188960560901E+18</v>
      </c>
      <c r="C111611">
        <v>1.2175680300431099E+18</v>
      </c>
      <c r="D111611" t="s">
        <v>45</v>
      </c>
      <c r="E111611" t="s">
        <v>165980</v>
      </c>
      <c r="F111611" t="s">
        <v>47</v>
      </c>
      <c r="S111611" t="s">
        <v>33</v>
      </c>
      <c r="T111611">
        <v>1.3106070935027999E+18</v>
      </c>
    </row>
    <row r="111612" spans="1:20" x14ac:dyDescent="0.35">
      <c r="A111612">
        <v>1.3106189717086001E+18</v>
      </c>
      <c r="C111612">
        <v>1111897495</v>
      </c>
      <c r="D111612" t="s">
        <v>165981</v>
      </c>
      <c r="E111612" t="s">
        <v>165982</v>
      </c>
      <c r="F111612" t="s">
        <v>51</v>
      </c>
      <c r="S111612" t="s">
        <v>33</v>
      </c>
      <c r="T111612">
        <v>1.3095569943999201E+18</v>
      </c>
    </row>
    <row r="111613" spans="1:20" x14ac:dyDescent="0.35">
      <c r="A111613">
        <v>1.3106189819135501E+18</v>
      </c>
      <c r="C111613">
        <v>1.2175680300431099E+18</v>
      </c>
      <c r="D111613" t="s">
        <v>45</v>
      </c>
      <c r="E111613" t="s">
        <v>165983</v>
      </c>
      <c r="F111613" t="s">
        <v>47</v>
      </c>
      <c r="S111613" t="s">
        <v>33</v>
      </c>
      <c r="T111613">
        <v>1.30943350622176E+18</v>
      </c>
    </row>
    <row r="111614" spans="1:20" x14ac:dyDescent="0.35">
      <c r="A111614">
        <v>1.3106190111602601E+18</v>
      </c>
      <c r="C111614">
        <v>9.6866985856396403E+17</v>
      </c>
      <c r="D111614" t="s">
        <v>165984</v>
      </c>
      <c r="E111614" t="s">
        <v>165985</v>
      </c>
      <c r="F111614" t="s">
        <v>31</v>
      </c>
      <c r="S111614" t="s">
        <v>33</v>
      </c>
      <c r="T111614">
        <v>1.3102200738655301E+18</v>
      </c>
    </row>
    <row r="111615" spans="1:20" x14ac:dyDescent="0.35">
      <c r="A111615">
        <v>1.3106190688109299E+18</v>
      </c>
      <c r="C111615">
        <v>9.1637421857661696E+17</v>
      </c>
      <c r="D111615" t="s">
        <v>165664</v>
      </c>
      <c r="E111615" t="s">
        <v>165986</v>
      </c>
      <c r="F111615" t="s">
        <v>37</v>
      </c>
      <c r="S111615" t="s">
        <v>33</v>
      </c>
      <c r="T111615">
        <v>1.3095569943999201E+18</v>
      </c>
    </row>
    <row r="111616" spans="1:20" x14ac:dyDescent="0.35">
      <c r="A111616">
        <v>1.31061922450371E+18</v>
      </c>
      <c r="C111616">
        <v>1.09199355167891E+18</v>
      </c>
      <c r="D111616" t="s">
        <v>1377</v>
      </c>
      <c r="E111616" t="s">
        <v>165987</v>
      </c>
      <c r="F111616" t="s">
        <v>31</v>
      </c>
      <c r="S111616" t="s">
        <v>33</v>
      </c>
      <c r="T111616">
        <v>1.3105944155101199E+18</v>
      </c>
    </row>
    <row r="111617" spans="1:20" x14ac:dyDescent="0.35">
      <c r="A111617">
        <v>1.31061925200559E+18</v>
      </c>
      <c r="C111617">
        <v>735092892</v>
      </c>
      <c r="D111617" t="s">
        <v>165988</v>
      </c>
      <c r="E111617" t="s">
        <v>165989</v>
      </c>
      <c r="F111617" t="s">
        <v>51</v>
      </c>
      <c r="S111617" t="s">
        <v>33</v>
      </c>
      <c r="T111617">
        <v>1.3102200738655301E+18</v>
      </c>
    </row>
    <row r="111618" spans="1:20" x14ac:dyDescent="0.35">
      <c r="A111618">
        <v>1.3106192887939E+18</v>
      </c>
      <c r="C111618">
        <v>1.2522562956437399E+18</v>
      </c>
      <c r="D111618" t="s">
        <v>165990</v>
      </c>
      <c r="E111618" t="s">
        <v>165991</v>
      </c>
      <c r="F111618" t="s">
        <v>51</v>
      </c>
      <c r="S111618" t="s">
        <v>33</v>
      </c>
      <c r="T111618">
        <v>1.3105274809236401E+18</v>
      </c>
    </row>
    <row r="111619" spans="1:20" x14ac:dyDescent="0.35">
      <c r="A111619">
        <v>1.3106196393705101E+18</v>
      </c>
      <c r="C111619">
        <v>1953070860</v>
      </c>
      <c r="D111619" t="s">
        <v>6959</v>
      </c>
      <c r="E111619" t="s">
        <v>165992</v>
      </c>
      <c r="F111619" t="s">
        <v>31</v>
      </c>
      <c r="S111619" t="s">
        <v>33</v>
      </c>
      <c r="T111619">
        <v>1.31058303022269E+18</v>
      </c>
    </row>
    <row r="111620" spans="1:20" x14ac:dyDescent="0.35">
      <c r="A111620">
        <v>1.3106197140501199E+18</v>
      </c>
      <c r="C111620">
        <v>327746807</v>
      </c>
      <c r="D111620" t="s">
        <v>165993</v>
      </c>
      <c r="E111620" t="s">
        <v>165994</v>
      </c>
      <c r="F111620" t="s">
        <v>146</v>
      </c>
      <c r="S111620" t="s">
        <v>33</v>
      </c>
      <c r="T111620">
        <v>1.3099760415663401E+18</v>
      </c>
    </row>
    <row r="111621" spans="1:20" x14ac:dyDescent="0.35">
      <c r="A111621">
        <v>1.3106197183201101E+18</v>
      </c>
      <c r="C111621">
        <v>8.7495121481070502E+17</v>
      </c>
      <c r="D111621" t="s">
        <v>165714</v>
      </c>
      <c r="E111621" t="s">
        <v>165995</v>
      </c>
      <c r="F111621" t="s">
        <v>37</v>
      </c>
      <c r="S111621" t="s">
        <v>33</v>
      </c>
      <c r="T111621">
        <v>1.3106145247022001E+18</v>
      </c>
    </row>
    <row r="111622" spans="1:20" x14ac:dyDescent="0.35">
      <c r="A111622">
        <v>1.31062008239809E+18</v>
      </c>
      <c r="C111622">
        <v>178055377</v>
      </c>
      <c r="D111622" t="s">
        <v>58692</v>
      </c>
      <c r="E111622" t="s">
        <v>165996</v>
      </c>
      <c r="F111622" t="s">
        <v>37</v>
      </c>
      <c r="S111622" t="s">
        <v>33</v>
      </c>
      <c r="T111622">
        <v>1.30968867556816E+18</v>
      </c>
    </row>
    <row r="111623" spans="1:20" x14ac:dyDescent="0.35">
      <c r="A111623">
        <v>1.1775624138534799E+18</v>
      </c>
      <c r="B111623" t="s">
        <v>165997</v>
      </c>
      <c r="C111623">
        <v>1172600041</v>
      </c>
      <c r="D111623" t="s">
        <v>53645</v>
      </c>
      <c r="E111623" t="s">
        <v>165998</v>
      </c>
      <c r="F111623" t="s">
        <v>51</v>
      </c>
      <c r="G111623" t="s">
        <v>165999</v>
      </c>
      <c r="H111623" t="s">
        <v>25</v>
      </c>
      <c r="I111623" t="s">
        <v>25</v>
      </c>
      <c r="J111623" t="s">
        <v>26</v>
      </c>
      <c r="K111623" t="s">
        <v>27</v>
      </c>
      <c r="L111623">
        <v>14</v>
      </c>
      <c r="M111623">
        <v>10</v>
      </c>
      <c r="N111623">
        <v>258</v>
      </c>
      <c r="O111623">
        <v>804</v>
      </c>
      <c r="Q111623" t="s">
        <v>26</v>
      </c>
      <c r="R111623" t="s">
        <v>26</v>
      </c>
      <c r="S111623" t="s">
        <v>26</v>
      </c>
    </row>
    <row r="111624" spans="1:20" x14ac:dyDescent="0.35">
      <c r="A111624">
        <v>1.3106200890923699E+18</v>
      </c>
      <c r="C111624">
        <v>1.0833742214667E+18</v>
      </c>
      <c r="D111624" t="s">
        <v>166000</v>
      </c>
      <c r="E111624" t="s">
        <v>166001</v>
      </c>
      <c r="F111624" t="s">
        <v>31</v>
      </c>
      <c r="S111624" t="s">
        <v>33</v>
      </c>
      <c r="T111624">
        <v>1.1775624138534799E+18</v>
      </c>
    </row>
    <row r="111625" spans="1:20" x14ac:dyDescent="0.35">
      <c r="A111625">
        <v>1.31062010397777E+18</v>
      </c>
      <c r="B111625" s="1" t="s">
        <v>166002</v>
      </c>
      <c r="C111625">
        <v>1.1820356604771999E+18</v>
      </c>
      <c r="D111625" t="s">
        <v>166003</v>
      </c>
      <c r="E111625" t="s">
        <v>166004</v>
      </c>
      <c r="F111625" t="s">
        <v>37</v>
      </c>
      <c r="G111625" t="s">
        <v>166005</v>
      </c>
      <c r="H111625" t="s">
        <v>25</v>
      </c>
      <c r="I111625" t="s">
        <v>166006</v>
      </c>
      <c r="J111625" t="s">
        <v>26</v>
      </c>
      <c r="K111625" t="s">
        <v>38</v>
      </c>
      <c r="L111625">
        <v>0</v>
      </c>
      <c r="M111625">
        <v>0</v>
      </c>
      <c r="N111625">
        <v>0</v>
      </c>
      <c r="O111625">
        <v>0</v>
      </c>
      <c r="Q111625" t="s">
        <v>26</v>
      </c>
      <c r="R111625" t="s">
        <v>26</v>
      </c>
      <c r="S111625" t="s">
        <v>26</v>
      </c>
    </row>
    <row r="111626" spans="1:20" x14ac:dyDescent="0.35">
      <c r="A111626">
        <v>1.3106201497250501E+18</v>
      </c>
      <c r="C111626">
        <v>1.11584873396141E+18</v>
      </c>
      <c r="D111626" t="s">
        <v>9428</v>
      </c>
      <c r="E111626" t="s">
        <v>166007</v>
      </c>
      <c r="F111626" t="s">
        <v>31</v>
      </c>
      <c r="S111626" t="s">
        <v>33</v>
      </c>
      <c r="T111626">
        <v>1.3101483002644101E+18</v>
      </c>
    </row>
    <row r="111627" spans="1:20" x14ac:dyDescent="0.35">
      <c r="A111627">
        <v>1.31062021716545E+18</v>
      </c>
      <c r="B111627" s="1" t="s">
        <v>166008</v>
      </c>
      <c r="C111627">
        <v>1.1820356604771999E+18</v>
      </c>
      <c r="D111627" t="s">
        <v>166003</v>
      </c>
      <c r="E111627" t="s">
        <v>166009</v>
      </c>
      <c r="F111627" t="s">
        <v>37</v>
      </c>
      <c r="G111627" t="s">
        <v>166010</v>
      </c>
      <c r="H111627" t="s">
        <v>25</v>
      </c>
      <c r="I111627" t="s">
        <v>166011</v>
      </c>
      <c r="J111627" t="s">
        <v>26</v>
      </c>
      <c r="K111627" t="s">
        <v>38</v>
      </c>
      <c r="L111627">
        <v>0</v>
      </c>
      <c r="M111627">
        <v>0</v>
      </c>
      <c r="N111627">
        <v>0</v>
      </c>
      <c r="O111627">
        <v>0</v>
      </c>
      <c r="Q111627" t="s">
        <v>33</v>
      </c>
      <c r="R111627" t="s">
        <v>33</v>
      </c>
      <c r="S111627" t="s">
        <v>26</v>
      </c>
    </row>
    <row r="111628" spans="1:20" x14ac:dyDescent="0.35">
      <c r="A111628">
        <v>1.31062029017983E+18</v>
      </c>
      <c r="C111628">
        <v>7383122</v>
      </c>
      <c r="D111628" t="s">
        <v>10898</v>
      </c>
      <c r="E111628" t="s">
        <v>166012</v>
      </c>
      <c r="F111628" t="s">
        <v>6034</v>
      </c>
      <c r="S111628" t="s">
        <v>33</v>
      </c>
      <c r="T111628">
        <v>1.3095569943999201E+18</v>
      </c>
    </row>
    <row r="111629" spans="1:20" x14ac:dyDescent="0.35">
      <c r="A111629">
        <v>1.31062030976287E+18</v>
      </c>
      <c r="C111629">
        <v>8.9694556881507904E+17</v>
      </c>
      <c r="D111629" t="s">
        <v>166013</v>
      </c>
      <c r="E111629" t="s">
        <v>166014</v>
      </c>
      <c r="F111629" t="s">
        <v>51</v>
      </c>
      <c r="S111629" t="s">
        <v>33</v>
      </c>
      <c r="T111629">
        <v>1.3102200738655301E+18</v>
      </c>
    </row>
    <row r="111630" spans="1:20" x14ac:dyDescent="0.35">
      <c r="A111630">
        <v>1.3106204019455201E+18</v>
      </c>
      <c r="B111630" s="1" t="s">
        <v>166015</v>
      </c>
      <c r="C111630">
        <v>2466260730</v>
      </c>
      <c r="D111630" t="s">
        <v>30114</v>
      </c>
      <c r="E111630" t="s">
        <v>166016</v>
      </c>
      <c r="F111630" t="s">
        <v>31</v>
      </c>
      <c r="G111630" t="s">
        <v>25</v>
      </c>
      <c r="H111630" t="s">
        <v>25</v>
      </c>
      <c r="I111630" t="s">
        <v>166017</v>
      </c>
      <c r="J111630" t="s">
        <v>26</v>
      </c>
      <c r="K111630" t="s">
        <v>38</v>
      </c>
      <c r="L111630">
        <v>0</v>
      </c>
      <c r="M111630">
        <v>0</v>
      </c>
      <c r="N111630">
        <v>0</v>
      </c>
      <c r="O111630">
        <v>0</v>
      </c>
      <c r="Q111630" t="s">
        <v>33</v>
      </c>
      <c r="R111630" t="s">
        <v>26</v>
      </c>
      <c r="S111630" t="s">
        <v>26</v>
      </c>
    </row>
    <row r="111631" spans="1:20" x14ac:dyDescent="0.35">
      <c r="A111631">
        <v>1.31062047363874E+18</v>
      </c>
      <c r="B111631" t="s">
        <v>166018</v>
      </c>
      <c r="C111631">
        <v>8.3035311457422502E+17</v>
      </c>
      <c r="D111631" t="s">
        <v>165978</v>
      </c>
      <c r="E111631" t="s">
        <v>166019</v>
      </c>
      <c r="F111631" t="s">
        <v>51</v>
      </c>
      <c r="G111631" t="s">
        <v>25</v>
      </c>
      <c r="H111631" t="s">
        <v>25</v>
      </c>
      <c r="I111631" t="s">
        <v>25</v>
      </c>
      <c r="J111631" t="s">
        <v>26</v>
      </c>
      <c r="K111631" t="s">
        <v>38</v>
      </c>
      <c r="L111631">
        <v>0</v>
      </c>
      <c r="M111631">
        <v>0</v>
      </c>
      <c r="N111631">
        <v>0</v>
      </c>
      <c r="O111631">
        <v>0</v>
      </c>
      <c r="Q111631" t="s">
        <v>26</v>
      </c>
      <c r="R111631" t="s">
        <v>33</v>
      </c>
      <c r="S111631" t="s">
        <v>26</v>
      </c>
    </row>
    <row r="111632" spans="1:20" x14ac:dyDescent="0.35">
      <c r="A111632">
        <v>1.3106205454618701E+18</v>
      </c>
      <c r="C111632">
        <v>6386372</v>
      </c>
      <c r="D111632" t="s">
        <v>166020</v>
      </c>
      <c r="E111632" t="s">
        <v>166021</v>
      </c>
      <c r="F111632" t="s">
        <v>37</v>
      </c>
      <c r="S111632" t="s">
        <v>33</v>
      </c>
      <c r="T111632">
        <v>1.3106187594350899E+18</v>
      </c>
    </row>
    <row r="111633" spans="1:20" x14ac:dyDescent="0.35">
      <c r="A111633">
        <v>1.3106206491829701E+18</v>
      </c>
      <c r="C111633">
        <v>1.2022862111062899E+18</v>
      </c>
      <c r="D111633" t="s">
        <v>75467</v>
      </c>
      <c r="E111633" t="s">
        <v>166022</v>
      </c>
      <c r="F111633" t="s">
        <v>31</v>
      </c>
      <c r="S111633" t="s">
        <v>33</v>
      </c>
      <c r="T111633">
        <v>1.3106002725829701E+18</v>
      </c>
    </row>
    <row r="111634" spans="1:20" x14ac:dyDescent="0.35">
      <c r="A111634">
        <v>1.3106208300077299E+18</v>
      </c>
      <c r="C111634">
        <v>7376482</v>
      </c>
      <c r="D111634" t="s">
        <v>166023</v>
      </c>
      <c r="E111634" t="s">
        <v>166024</v>
      </c>
      <c r="F111634" t="s">
        <v>37</v>
      </c>
      <c r="S111634" t="s">
        <v>33</v>
      </c>
      <c r="T111634">
        <v>1.3106187594350899E+18</v>
      </c>
    </row>
    <row r="111635" spans="1:20" x14ac:dyDescent="0.35">
      <c r="A111635">
        <v>1.26208935209341E+18</v>
      </c>
      <c r="B111635" s="1" t="s">
        <v>166025</v>
      </c>
      <c r="C111635">
        <v>1.17765903166765E+18</v>
      </c>
      <c r="D111635" t="s">
        <v>77993</v>
      </c>
      <c r="E111635" t="s">
        <v>166026</v>
      </c>
      <c r="F111635" t="s">
        <v>37</v>
      </c>
      <c r="G111635" t="s">
        <v>25</v>
      </c>
      <c r="H111635" t="s">
        <v>25</v>
      </c>
      <c r="I111635" t="s">
        <v>25</v>
      </c>
      <c r="J111635" t="s">
        <v>26</v>
      </c>
      <c r="K111635" t="s">
        <v>27</v>
      </c>
      <c r="L111635">
        <v>0</v>
      </c>
      <c r="M111635">
        <v>0</v>
      </c>
      <c r="N111635">
        <v>2</v>
      </c>
      <c r="O111635">
        <v>3</v>
      </c>
      <c r="Q111635" t="s">
        <v>26</v>
      </c>
      <c r="R111635" t="s">
        <v>26</v>
      </c>
      <c r="S111635" t="s">
        <v>26</v>
      </c>
    </row>
    <row r="111636" spans="1:20" x14ac:dyDescent="0.35">
      <c r="A111636">
        <v>1.31062109469341E+18</v>
      </c>
      <c r="C111636">
        <v>1.17765903166765E+18</v>
      </c>
      <c r="D111636" t="s">
        <v>77993</v>
      </c>
      <c r="E111636" t="s">
        <v>166027</v>
      </c>
      <c r="F111636" t="s">
        <v>37</v>
      </c>
      <c r="S111636" t="s">
        <v>33</v>
      </c>
      <c r="T111636">
        <v>1.26208935209341E+18</v>
      </c>
    </row>
    <row r="111637" spans="1:20" x14ac:dyDescent="0.35">
      <c r="A111637">
        <v>1.31062120941613E+18</v>
      </c>
      <c r="C111637">
        <v>2344913904</v>
      </c>
      <c r="D111637" t="s">
        <v>4816</v>
      </c>
      <c r="E111637" t="s">
        <v>166028</v>
      </c>
      <c r="F111637" t="s">
        <v>146</v>
      </c>
      <c r="S111637" t="s">
        <v>33</v>
      </c>
      <c r="T111637">
        <v>1.3106096977042099E+18</v>
      </c>
    </row>
    <row r="111638" spans="1:20" x14ac:dyDescent="0.35">
      <c r="A111638">
        <v>1.3106212695205299E+18</v>
      </c>
      <c r="C111638">
        <v>146642177</v>
      </c>
      <c r="D111638" t="s">
        <v>166029</v>
      </c>
      <c r="E111638" t="s">
        <v>166030</v>
      </c>
      <c r="F111638" t="s">
        <v>31</v>
      </c>
      <c r="S111638" t="s">
        <v>33</v>
      </c>
      <c r="T111638">
        <v>1.31053367202241E+18</v>
      </c>
    </row>
    <row r="111639" spans="1:20" x14ac:dyDescent="0.35">
      <c r="A111639">
        <v>1.26277942957651E+18</v>
      </c>
      <c r="B111639" s="1" t="s">
        <v>166031</v>
      </c>
      <c r="C111639">
        <v>1.17765903166765E+18</v>
      </c>
      <c r="D111639" t="s">
        <v>77993</v>
      </c>
      <c r="E111639" t="s">
        <v>166032</v>
      </c>
      <c r="F111639" t="s">
        <v>37</v>
      </c>
      <c r="G111639" t="s">
        <v>166033</v>
      </c>
      <c r="H111639" t="s">
        <v>25</v>
      </c>
      <c r="I111639" t="s">
        <v>25</v>
      </c>
      <c r="J111639" t="s">
        <v>26</v>
      </c>
      <c r="K111639" t="s">
        <v>27</v>
      </c>
      <c r="L111639">
        <v>0</v>
      </c>
      <c r="M111639">
        <v>0</v>
      </c>
      <c r="N111639">
        <v>4</v>
      </c>
      <c r="O111639">
        <v>8</v>
      </c>
      <c r="Q111639" t="s">
        <v>26</v>
      </c>
      <c r="R111639" t="s">
        <v>26</v>
      </c>
      <c r="S111639" t="s">
        <v>26</v>
      </c>
    </row>
    <row r="111640" spans="1:20" x14ac:dyDescent="0.35">
      <c r="A111640">
        <v>1.31062130726483E+18</v>
      </c>
      <c r="C111640">
        <v>1.17765903166765E+18</v>
      </c>
      <c r="D111640" t="s">
        <v>77993</v>
      </c>
      <c r="E111640" t="s">
        <v>166034</v>
      </c>
      <c r="F111640" t="s">
        <v>37</v>
      </c>
      <c r="S111640" t="s">
        <v>33</v>
      </c>
      <c r="T111640">
        <v>1.26277942957651E+18</v>
      </c>
    </row>
    <row r="111641" spans="1:20" x14ac:dyDescent="0.35">
      <c r="A111641">
        <v>1.31062137548531E+18</v>
      </c>
      <c r="B111641" s="1" t="s">
        <v>166035</v>
      </c>
      <c r="C111641">
        <v>880105670</v>
      </c>
      <c r="D111641" t="s">
        <v>166036</v>
      </c>
      <c r="E111641" t="s">
        <v>166037</v>
      </c>
      <c r="F111641" t="s">
        <v>51</v>
      </c>
      <c r="G111641" t="s">
        <v>37848</v>
      </c>
      <c r="H111641" t="s">
        <v>25</v>
      </c>
      <c r="I111641" t="s">
        <v>25</v>
      </c>
      <c r="J111641" t="s">
        <v>26</v>
      </c>
      <c r="K111641" t="s">
        <v>258</v>
      </c>
      <c r="L111641">
        <v>0</v>
      </c>
      <c r="M111641">
        <v>0</v>
      </c>
      <c r="N111641">
        <v>0</v>
      </c>
      <c r="O111641">
        <v>0</v>
      </c>
      <c r="Q111641" t="s">
        <v>33</v>
      </c>
      <c r="R111641" t="s">
        <v>26</v>
      </c>
      <c r="S111641" t="s">
        <v>26</v>
      </c>
    </row>
    <row r="111642" spans="1:20" x14ac:dyDescent="0.35">
      <c r="A111642">
        <v>1.3106214008525E+18</v>
      </c>
      <c r="B111642" t="s">
        <v>166038</v>
      </c>
      <c r="C111642">
        <v>1.12586391340335E+18</v>
      </c>
      <c r="D111642" t="s">
        <v>166039</v>
      </c>
      <c r="E111642" t="s">
        <v>166040</v>
      </c>
      <c r="F111642" t="s">
        <v>37</v>
      </c>
      <c r="G111642" t="s">
        <v>166041</v>
      </c>
      <c r="H111642" t="s">
        <v>25</v>
      </c>
      <c r="I111642" t="s">
        <v>166042</v>
      </c>
      <c r="J111642" t="s">
        <v>26</v>
      </c>
      <c r="K111642" t="s">
        <v>38</v>
      </c>
      <c r="L111642">
        <v>0</v>
      </c>
      <c r="M111642">
        <v>0</v>
      </c>
      <c r="N111642">
        <v>0</v>
      </c>
      <c r="O111642">
        <v>0</v>
      </c>
      <c r="Q111642" t="s">
        <v>26</v>
      </c>
      <c r="R111642" t="s">
        <v>26</v>
      </c>
      <c r="S111642" t="s">
        <v>26</v>
      </c>
    </row>
    <row r="111643" spans="1:20" x14ac:dyDescent="0.35">
      <c r="A111643">
        <v>1.3106216374741199E+18</v>
      </c>
      <c r="C111643">
        <v>1.2175680300431099E+18</v>
      </c>
      <c r="D111643" t="s">
        <v>45</v>
      </c>
      <c r="E111643" t="s">
        <v>166043</v>
      </c>
      <c r="F111643" t="s">
        <v>47</v>
      </c>
      <c r="S111643" t="s">
        <v>33</v>
      </c>
      <c r="T111643">
        <v>1.3106214008525E+18</v>
      </c>
    </row>
    <row r="111644" spans="1:20" x14ac:dyDescent="0.35">
      <c r="A111644">
        <v>1.3106217037608699E+18</v>
      </c>
      <c r="C111644">
        <v>2665122168</v>
      </c>
      <c r="D111644" t="s">
        <v>166044</v>
      </c>
      <c r="E111644" t="s">
        <v>166045</v>
      </c>
      <c r="F111644" t="s">
        <v>51</v>
      </c>
      <c r="S111644" t="s">
        <v>33</v>
      </c>
      <c r="T111644">
        <v>1.3098492358865999E+18</v>
      </c>
    </row>
    <row r="111645" spans="1:20" x14ac:dyDescent="0.35">
      <c r="A111645">
        <v>1.31062170941072E+18</v>
      </c>
      <c r="C111645">
        <v>38891999</v>
      </c>
      <c r="D111645" t="s">
        <v>166046</v>
      </c>
      <c r="E111645" t="s">
        <v>166047</v>
      </c>
      <c r="F111645" t="s">
        <v>37</v>
      </c>
      <c r="S111645" t="s">
        <v>33</v>
      </c>
      <c r="T111645">
        <v>1.31055407604061E+18</v>
      </c>
    </row>
    <row r="111646" spans="1:20" x14ac:dyDescent="0.35">
      <c r="A111646">
        <v>1.3106217225597701E+18</v>
      </c>
      <c r="C111646">
        <v>1.2175680300431099E+18</v>
      </c>
      <c r="D111646" t="s">
        <v>45</v>
      </c>
      <c r="E111646" t="s">
        <v>166048</v>
      </c>
      <c r="F111646" t="s">
        <v>47</v>
      </c>
      <c r="S111646" t="s">
        <v>33</v>
      </c>
      <c r="T111646">
        <v>1.31062137548531E+18</v>
      </c>
    </row>
    <row r="111647" spans="1:20" x14ac:dyDescent="0.35">
      <c r="A111647">
        <v>1.31062180756162E+18</v>
      </c>
      <c r="C111647">
        <v>1.2175680300431099E+18</v>
      </c>
      <c r="D111647" t="s">
        <v>45</v>
      </c>
      <c r="E111647" t="s">
        <v>166049</v>
      </c>
      <c r="F111647" t="s">
        <v>47</v>
      </c>
      <c r="S111647" t="s">
        <v>33</v>
      </c>
      <c r="T111647">
        <v>1.26277942957651E+18</v>
      </c>
    </row>
    <row r="111648" spans="1:20" x14ac:dyDescent="0.35">
      <c r="A111648">
        <v>1.31062190022221E+18</v>
      </c>
      <c r="C111648">
        <v>2165088852</v>
      </c>
      <c r="D111648" t="s">
        <v>166050</v>
      </c>
      <c r="E111648" t="s">
        <v>166051</v>
      </c>
      <c r="F111648" t="s">
        <v>37</v>
      </c>
      <c r="S111648" t="s">
        <v>33</v>
      </c>
      <c r="T111648">
        <v>1.30984328042787E+18</v>
      </c>
    </row>
    <row r="111649" spans="1:20" x14ac:dyDescent="0.35">
      <c r="A111649">
        <v>1.3106219785591601E+18</v>
      </c>
      <c r="C111649">
        <v>1.2175680300431099E+18</v>
      </c>
      <c r="D111649" t="s">
        <v>45</v>
      </c>
      <c r="E111649" t="s">
        <v>166052</v>
      </c>
      <c r="F111649" t="s">
        <v>47</v>
      </c>
      <c r="S111649" t="s">
        <v>33</v>
      </c>
      <c r="T111649">
        <v>1.3106187594350899E+18</v>
      </c>
    </row>
    <row r="111650" spans="1:20" x14ac:dyDescent="0.35">
      <c r="A111650">
        <v>1.3106219820068101E+18</v>
      </c>
      <c r="B111650" s="1" t="s">
        <v>166053</v>
      </c>
      <c r="C111650">
        <v>1.12735667170813E+18</v>
      </c>
      <c r="D111650" t="s">
        <v>166054</v>
      </c>
      <c r="E111650" t="s">
        <v>166055</v>
      </c>
      <c r="F111650" t="s">
        <v>37</v>
      </c>
      <c r="G111650" t="s">
        <v>25</v>
      </c>
      <c r="H111650" t="s">
        <v>25</v>
      </c>
      <c r="I111650" t="s">
        <v>25</v>
      </c>
      <c r="J111650" t="s">
        <v>26</v>
      </c>
      <c r="K111650" t="s">
        <v>27</v>
      </c>
      <c r="L111650">
        <v>0</v>
      </c>
      <c r="M111650">
        <v>0</v>
      </c>
      <c r="N111650">
        <v>0</v>
      </c>
      <c r="O111650">
        <v>0</v>
      </c>
      <c r="Q111650" t="s">
        <v>26</v>
      </c>
      <c r="R111650" t="s">
        <v>26</v>
      </c>
      <c r="S111650" t="s">
        <v>26</v>
      </c>
    </row>
    <row r="111651" spans="1:20" x14ac:dyDescent="0.35">
      <c r="A111651">
        <v>1.3106221488142999E+18</v>
      </c>
      <c r="C111651">
        <v>1.2175680300431099E+18</v>
      </c>
      <c r="D111651" t="s">
        <v>45</v>
      </c>
      <c r="E111651" t="s">
        <v>166056</v>
      </c>
      <c r="F111651" t="s">
        <v>47</v>
      </c>
      <c r="S111651" t="s">
        <v>33</v>
      </c>
      <c r="T111651">
        <v>1.3106002725829701E+18</v>
      </c>
    </row>
    <row r="111652" spans="1:20" x14ac:dyDescent="0.35">
      <c r="A111652">
        <v>1.3106221970992499E+18</v>
      </c>
      <c r="C111652">
        <v>1.2620784751098801E+18</v>
      </c>
      <c r="D111652" t="s">
        <v>166057</v>
      </c>
      <c r="E111652" t="s">
        <v>166058</v>
      </c>
      <c r="F111652" t="s">
        <v>31</v>
      </c>
      <c r="S111652" t="s">
        <v>33</v>
      </c>
      <c r="T111652">
        <v>1.31019386686849E+18</v>
      </c>
    </row>
    <row r="111653" spans="1:20" x14ac:dyDescent="0.35">
      <c r="A111653">
        <v>1.31062232005106E+18</v>
      </c>
      <c r="C111653">
        <v>1.2175680300431099E+18</v>
      </c>
      <c r="D111653" t="s">
        <v>45</v>
      </c>
      <c r="E111653" t="s">
        <v>166059</v>
      </c>
      <c r="F111653" t="s">
        <v>47</v>
      </c>
      <c r="S111653" t="s">
        <v>33</v>
      </c>
      <c r="T111653">
        <v>1.3106204019455201E+18</v>
      </c>
    </row>
    <row r="111654" spans="1:20" x14ac:dyDescent="0.35">
      <c r="A111654">
        <v>1.31062239598894E+18</v>
      </c>
      <c r="B111654" s="1" t="s">
        <v>166060</v>
      </c>
      <c r="C111654">
        <v>1.12796875310537E+18</v>
      </c>
      <c r="D111654" t="s">
        <v>2491</v>
      </c>
      <c r="E111654" t="s">
        <v>166061</v>
      </c>
      <c r="F111654" t="s">
        <v>31</v>
      </c>
      <c r="G111654" t="s">
        <v>25</v>
      </c>
      <c r="H111654" t="s">
        <v>25</v>
      </c>
      <c r="I111654" t="s">
        <v>25</v>
      </c>
      <c r="J111654" t="s">
        <v>26</v>
      </c>
      <c r="K111654" t="s">
        <v>155</v>
      </c>
      <c r="L111654">
        <v>0</v>
      </c>
      <c r="M111654">
        <v>0</v>
      </c>
      <c r="N111654">
        <v>0</v>
      </c>
      <c r="O111654">
        <v>0</v>
      </c>
      <c r="Q111654" t="s">
        <v>26</v>
      </c>
      <c r="R111654" t="s">
        <v>33</v>
      </c>
      <c r="S111654" t="s">
        <v>26</v>
      </c>
    </row>
    <row r="111655" spans="1:20" x14ac:dyDescent="0.35">
      <c r="A111655">
        <v>1.3106224033708101E+18</v>
      </c>
      <c r="C111655">
        <v>1.2266118150330501E+18</v>
      </c>
      <c r="D111655" t="s">
        <v>166062</v>
      </c>
      <c r="E111655" t="s">
        <v>166063</v>
      </c>
      <c r="F111655" t="s">
        <v>37</v>
      </c>
      <c r="S111655" t="s">
        <v>33</v>
      </c>
      <c r="T111655">
        <v>1.3106214008525E+18</v>
      </c>
    </row>
    <row r="111656" spans="1:20" x14ac:dyDescent="0.35">
      <c r="A111656">
        <v>1.3106224449071201E+18</v>
      </c>
      <c r="B111656" s="1" t="s">
        <v>166064</v>
      </c>
      <c r="C111656">
        <v>126978307</v>
      </c>
      <c r="D111656" t="s">
        <v>807</v>
      </c>
      <c r="E111656" t="s">
        <v>166065</v>
      </c>
      <c r="F111656" t="s">
        <v>37</v>
      </c>
      <c r="G111656" t="s">
        <v>25</v>
      </c>
      <c r="H111656" t="s">
        <v>25</v>
      </c>
      <c r="I111656" t="s">
        <v>25</v>
      </c>
      <c r="J111656" t="s">
        <v>26</v>
      </c>
      <c r="K111656" t="s">
        <v>38</v>
      </c>
      <c r="L111656">
        <v>0</v>
      </c>
      <c r="M111656">
        <v>0</v>
      </c>
      <c r="N111656">
        <v>0</v>
      </c>
      <c r="O111656">
        <v>0</v>
      </c>
      <c r="Q111656" t="s">
        <v>26</v>
      </c>
      <c r="R111656" t="s">
        <v>26</v>
      </c>
      <c r="S111656" t="s">
        <v>26</v>
      </c>
    </row>
    <row r="111657" spans="1:20" x14ac:dyDescent="0.35">
      <c r="A111657">
        <v>1.31062249518002E+18</v>
      </c>
      <c r="C111657">
        <v>1.2175680300431099E+18</v>
      </c>
      <c r="D111657" t="s">
        <v>45</v>
      </c>
      <c r="E111657" t="s">
        <v>166066</v>
      </c>
      <c r="F111657" t="s">
        <v>47</v>
      </c>
      <c r="S111657" t="s">
        <v>33</v>
      </c>
      <c r="T111657">
        <v>1.31062010397777E+18</v>
      </c>
    </row>
    <row r="111658" spans="1:20" x14ac:dyDescent="0.35">
      <c r="A111658">
        <v>1.3106225801902001E+18</v>
      </c>
      <c r="C111658">
        <v>1.2175680300431099E+18</v>
      </c>
      <c r="D111658" t="s">
        <v>45</v>
      </c>
      <c r="E111658" t="s">
        <v>166067</v>
      </c>
      <c r="F111658" t="s">
        <v>47</v>
      </c>
      <c r="S111658" t="s">
        <v>33</v>
      </c>
      <c r="T111658">
        <v>1.30968867556816E+18</v>
      </c>
    </row>
    <row r="111659" spans="1:20" x14ac:dyDescent="0.35">
      <c r="A111659">
        <v>1.3106228857368399E+18</v>
      </c>
      <c r="C111659">
        <v>1.2417916320448901E+18</v>
      </c>
      <c r="D111659" t="s">
        <v>166068</v>
      </c>
      <c r="E111659" t="s">
        <v>166069</v>
      </c>
      <c r="F111659" t="s">
        <v>31</v>
      </c>
      <c r="S111659" t="s">
        <v>33</v>
      </c>
      <c r="T111659">
        <v>1.3105419621608E+18</v>
      </c>
    </row>
    <row r="111660" spans="1:20" x14ac:dyDescent="0.35">
      <c r="A111660">
        <v>1.3106228960338601E+18</v>
      </c>
      <c r="C111660">
        <v>59386332</v>
      </c>
      <c r="D111660" t="s">
        <v>141</v>
      </c>
      <c r="E111660" t="s">
        <v>166070</v>
      </c>
      <c r="F111660" t="s">
        <v>37</v>
      </c>
      <c r="S111660" t="s">
        <v>33</v>
      </c>
      <c r="T111660">
        <v>1.2787808469132201E+18</v>
      </c>
    </row>
    <row r="111661" spans="1:20" x14ac:dyDescent="0.35">
      <c r="A111661">
        <v>1.31062290548349E+18</v>
      </c>
      <c r="B111661" s="1" t="s">
        <v>166071</v>
      </c>
      <c r="C111661">
        <v>1.10364184031664E+18</v>
      </c>
      <c r="D111661" t="s">
        <v>504</v>
      </c>
      <c r="E111661" t="s">
        <v>166072</v>
      </c>
      <c r="F111661" t="s">
        <v>31</v>
      </c>
      <c r="G111661" t="s">
        <v>25</v>
      </c>
      <c r="H111661" t="s">
        <v>25</v>
      </c>
      <c r="I111661" t="s">
        <v>25</v>
      </c>
      <c r="J111661" t="s">
        <v>26</v>
      </c>
      <c r="K111661" t="s">
        <v>27</v>
      </c>
      <c r="L111661">
        <v>0</v>
      </c>
      <c r="M111661">
        <v>0</v>
      </c>
      <c r="N111661">
        <v>0</v>
      </c>
      <c r="O111661">
        <v>0</v>
      </c>
      <c r="Q111661" t="s">
        <v>26</v>
      </c>
      <c r="R111661" t="s">
        <v>26</v>
      </c>
      <c r="S111661" t="s">
        <v>26</v>
      </c>
    </row>
    <row r="111662" spans="1:20" x14ac:dyDescent="0.35">
      <c r="A111662">
        <v>1.3106229562892201E+18</v>
      </c>
      <c r="C111662">
        <v>1.2579560135269801E+18</v>
      </c>
      <c r="D111662" t="s">
        <v>166073</v>
      </c>
      <c r="E111662" t="s">
        <v>166074</v>
      </c>
      <c r="F111662" t="s">
        <v>37</v>
      </c>
      <c r="S111662" t="s">
        <v>33</v>
      </c>
      <c r="T111662">
        <v>1.31022067551741E+18</v>
      </c>
    </row>
    <row r="111663" spans="1:20" x14ac:dyDescent="0.35">
      <c r="A111663">
        <v>1.31062331322449E+18</v>
      </c>
      <c r="C111663">
        <v>9.6527350386698995E+17</v>
      </c>
      <c r="D111663" t="s">
        <v>7903</v>
      </c>
      <c r="E111663" t="s">
        <v>166075</v>
      </c>
      <c r="F111663" t="s">
        <v>51</v>
      </c>
      <c r="S111663" t="s">
        <v>33</v>
      </c>
      <c r="T111663">
        <v>1.31062239598894E+18</v>
      </c>
    </row>
    <row r="111664" spans="1:20" x14ac:dyDescent="0.35">
      <c r="A111664">
        <v>1.3106233237395599E+18</v>
      </c>
      <c r="C111664">
        <v>9.0697121237038605E+17</v>
      </c>
      <c r="D111664" t="s">
        <v>63753</v>
      </c>
      <c r="E111664" t="s">
        <v>166076</v>
      </c>
      <c r="F111664" t="s">
        <v>37</v>
      </c>
      <c r="S111664" t="s">
        <v>33</v>
      </c>
      <c r="T111664">
        <v>1.3106219820068101E+18</v>
      </c>
    </row>
    <row r="111665" spans="1:20" x14ac:dyDescent="0.35">
      <c r="A111665">
        <v>1.3106233330634199E+18</v>
      </c>
      <c r="C111665">
        <v>20039261</v>
      </c>
      <c r="D111665" t="s">
        <v>166077</v>
      </c>
      <c r="E111665" t="s">
        <v>166078</v>
      </c>
      <c r="F111665" t="s">
        <v>37</v>
      </c>
      <c r="S111665" t="s">
        <v>33</v>
      </c>
      <c r="T111665">
        <v>1.3106056630352E+18</v>
      </c>
    </row>
    <row r="111666" spans="1:20" x14ac:dyDescent="0.35">
      <c r="A111666">
        <v>1.3106233364902899E+18</v>
      </c>
      <c r="C111666">
        <v>9.6527350386698995E+17</v>
      </c>
      <c r="D111666" t="s">
        <v>7903</v>
      </c>
      <c r="E111666" t="s">
        <v>166079</v>
      </c>
      <c r="F111666" t="s">
        <v>51</v>
      </c>
      <c r="S111666" t="s">
        <v>33</v>
      </c>
      <c r="T111666">
        <v>1.31053667422146E+18</v>
      </c>
    </row>
    <row r="111667" spans="1:20" x14ac:dyDescent="0.35">
      <c r="A111667">
        <v>1.31062338688466E+18</v>
      </c>
      <c r="C111667">
        <v>1.19098819288896E+18</v>
      </c>
      <c r="D111667" t="s">
        <v>166080</v>
      </c>
      <c r="E111667" t="s">
        <v>166081</v>
      </c>
      <c r="F111667" t="s">
        <v>51</v>
      </c>
      <c r="S111667" t="s">
        <v>33</v>
      </c>
      <c r="T111667">
        <v>1.3102200738655301E+18</v>
      </c>
    </row>
    <row r="111668" spans="1:20" x14ac:dyDescent="0.35">
      <c r="A111668">
        <v>1.3106234871622899E+18</v>
      </c>
      <c r="C111668">
        <v>1.03669715117741E+18</v>
      </c>
      <c r="D111668" t="s">
        <v>34836</v>
      </c>
      <c r="E111668" t="s">
        <v>166082</v>
      </c>
      <c r="F111668" t="s">
        <v>37</v>
      </c>
      <c r="S111668" t="s">
        <v>33</v>
      </c>
      <c r="T111668">
        <v>1.3106219820068101E+18</v>
      </c>
    </row>
    <row r="111669" spans="1:20" x14ac:dyDescent="0.35">
      <c r="A111669">
        <v>1.3106235494475699E+18</v>
      </c>
      <c r="C111669">
        <v>1.26315246061438E+18</v>
      </c>
      <c r="D111669" t="s">
        <v>102769</v>
      </c>
      <c r="E111669" t="s">
        <v>166083</v>
      </c>
      <c r="F111669" t="s">
        <v>37</v>
      </c>
      <c r="S111669" t="s">
        <v>33</v>
      </c>
      <c r="T111669">
        <v>1.26208935209341E+18</v>
      </c>
    </row>
    <row r="111670" spans="1:20" x14ac:dyDescent="0.35">
      <c r="A111670">
        <v>1.3106235738166001E+18</v>
      </c>
      <c r="C111670">
        <v>3311568969</v>
      </c>
      <c r="D111670" t="s">
        <v>9497</v>
      </c>
      <c r="E111670" t="s">
        <v>166084</v>
      </c>
      <c r="F111670" t="s">
        <v>9499</v>
      </c>
      <c r="S111670" t="s">
        <v>33</v>
      </c>
      <c r="T111670">
        <v>1.3098265006365701E+18</v>
      </c>
    </row>
    <row r="111671" spans="1:20" x14ac:dyDescent="0.35">
      <c r="A111671">
        <v>1.31062384451266E+18</v>
      </c>
      <c r="C111671">
        <v>882189211</v>
      </c>
      <c r="D111671" t="s">
        <v>166085</v>
      </c>
      <c r="E111671" t="s">
        <v>166086</v>
      </c>
      <c r="F111671" t="s">
        <v>51</v>
      </c>
      <c r="S111671" t="s">
        <v>33</v>
      </c>
      <c r="T111671">
        <v>1.3102200738655301E+18</v>
      </c>
    </row>
    <row r="111672" spans="1:20" x14ac:dyDescent="0.35">
      <c r="A111672">
        <v>1.3106239054349499E+18</v>
      </c>
      <c r="C111672">
        <v>1.1080235825993999E+18</v>
      </c>
      <c r="D111672" t="s">
        <v>166087</v>
      </c>
      <c r="E111672" t="s">
        <v>166088</v>
      </c>
      <c r="F111672" t="s">
        <v>37</v>
      </c>
      <c r="S111672" t="s">
        <v>33</v>
      </c>
      <c r="T111672">
        <v>1.3095410352451699E+18</v>
      </c>
    </row>
    <row r="111673" spans="1:20" x14ac:dyDescent="0.35">
      <c r="A111673">
        <v>1.3106239848290501E+18</v>
      </c>
      <c r="C111673">
        <v>15173291</v>
      </c>
      <c r="D111673" t="s">
        <v>166089</v>
      </c>
      <c r="E111673" t="s">
        <v>166090</v>
      </c>
      <c r="F111673" t="s">
        <v>37</v>
      </c>
      <c r="S111673" t="s">
        <v>33</v>
      </c>
      <c r="T111673">
        <v>1.3100380631255401E+18</v>
      </c>
    </row>
    <row r="111674" spans="1:20" x14ac:dyDescent="0.35">
      <c r="A111674">
        <v>1.3106240533429901E+18</v>
      </c>
      <c r="C111674">
        <v>176326645</v>
      </c>
      <c r="D111674" t="s">
        <v>1741</v>
      </c>
      <c r="E111674" t="s">
        <v>166091</v>
      </c>
      <c r="F111674" t="s">
        <v>37</v>
      </c>
      <c r="S111674" t="s">
        <v>33</v>
      </c>
      <c r="T111674">
        <v>1.31058028663203E+18</v>
      </c>
    </row>
    <row r="111675" spans="1:20" x14ac:dyDescent="0.35">
      <c r="A111675">
        <v>1.3106246648431601E+18</v>
      </c>
      <c r="C111675">
        <v>1.14538767735897E+18</v>
      </c>
      <c r="D111675" t="s">
        <v>166092</v>
      </c>
      <c r="E111675" t="s">
        <v>166093</v>
      </c>
      <c r="F111675" t="s">
        <v>31</v>
      </c>
      <c r="S111675" t="s">
        <v>33</v>
      </c>
      <c r="T111675">
        <v>1.31062239598894E+18</v>
      </c>
    </row>
    <row r="111676" spans="1:20" x14ac:dyDescent="0.35">
      <c r="A111676">
        <v>1.3106247116220401E+18</v>
      </c>
      <c r="C111676">
        <v>1.2166935691607601E+18</v>
      </c>
      <c r="D111676" t="s">
        <v>166094</v>
      </c>
      <c r="E111676" t="s">
        <v>166095</v>
      </c>
      <c r="F111676" t="s">
        <v>31</v>
      </c>
      <c r="S111676" t="s">
        <v>33</v>
      </c>
      <c r="T111676">
        <v>1.3106056630352E+18</v>
      </c>
    </row>
    <row r="111677" spans="1:20" x14ac:dyDescent="0.35">
      <c r="A111677">
        <v>1.31062471432335E+18</v>
      </c>
      <c r="C111677">
        <v>307404823</v>
      </c>
      <c r="D111677" t="s">
        <v>61649</v>
      </c>
      <c r="E111677" t="s">
        <v>166095</v>
      </c>
      <c r="F111677" t="s">
        <v>31</v>
      </c>
      <c r="S111677" t="s">
        <v>33</v>
      </c>
      <c r="T111677">
        <v>1.31062239598894E+18</v>
      </c>
    </row>
    <row r="111678" spans="1:20" x14ac:dyDescent="0.35">
      <c r="A111678">
        <v>1.31062506038687E+18</v>
      </c>
      <c r="C111678">
        <v>1.2852452707379E+18</v>
      </c>
      <c r="D111678" t="s">
        <v>166096</v>
      </c>
      <c r="E111678" t="s">
        <v>166097</v>
      </c>
      <c r="F111678" t="s">
        <v>31</v>
      </c>
      <c r="S111678" t="s">
        <v>33</v>
      </c>
      <c r="T111678">
        <v>1.30934450679857E+18</v>
      </c>
    </row>
    <row r="111679" spans="1:20" x14ac:dyDescent="0.35">
      <c r="A111679">
        <v>1.31062530789267E+18</v>
      </c>
      <c r="C111679">
        <v>1.297142007912E+18</v>
      </c>
      <c r="D111679" t="s">
        <v>27834</v>
      </c>
      <c r="E111679" t="s">
        <v>166098</v>
      </c>
      <c r="F111679" t="s">
        <v>31</v>
      </c>
      <c r="S111679" t="s">
        <v>33</v>
      </c>
      <c r="T111679">
        <v>1.31062290548349E+18</v>
      </c>
    </row>
    <row r="111680" spans="1:20" x14ac:dyDescent="0.35">
      <c r="A111680">
        <v>1.3106253274886799E+18</v>
      </c>
      <c r="C111680">
        <v>1.2175680300431099E+18</v>
      </c>
      <c r="D111680" t="s">
        <v>45</v>
      </c>
      <c r="E111680" t="s">
        <v>166099</v>
      </c>
      <c r="F111680" t="s">
        <v>47</v>
      </c>
      <c r="S111680" t="s">
        <v>33</v>
      </c>
      <c r="T111680">
        <v>1.31062290548349E+18</v>
      </c>
    </row>
    <row r="111681" spans="1:20" x14ac:dyDescent="0.35">
      <c r="A111681">
        <v>1.3106256720801101E+18</v>
      </c>
      <c r="C111681">
        <v>1.3095089478045499E+18</v>
      </c>
      <c r="D111681" t="s">
        <v>166100</v>
      </c>
      <c r="E111681" t="s">
        <v>166101</v>
      </c>
      <c r="F111681" t="s">
        <v>51</v>
      </c>
      <c r="S111681" t="s">
        <v>33</v>
      </c>
      <c r="T111681">
        <v>1.3105787705379999E+18</v>
      </c>
    </row>
    <row r="111682" spans="1:20" x14ac:dyDescent="0.35">
      <c r="A111682">
        <v>1.31062568123186E+18</v>
      </c>
      <c r="C111682">
        <v>8.1151808922537498E+17</v>
      </c>
      <c r="D111682" t="s">
        <v>166102</v>
      </c>
      <c r="E111682" t="s">
        <v>166103</v>
      </c>
      <c r="F111682" t="s">
        <v>31</v>
      </c>
      <c r="S111682" t="s">
        <v>33</v>
      </c>
      <c r="T111682">
        <v>1.31062290548349E+18</v>
      </c>
    </row>
    <row r="111683" spans="1:20" x14ac:dyDescent="0.35">
      <c r="A111683">
        <v>1.31062591396962E+18</v>
      </c>
      <c r="C111683">
        <v>3115079304</v>
      </c>
      <c r="D111683" t="s">
        <v>166104</v>
      </c>
      <c r="E111683" t="s">
        <v>166105</v>
      </c>
      <c r="F111683" t="s">
        <v>51</v>
      </c>
      <c r="S111683" t="s">
        <v>33</v>
      </c>
      <c r="T111683">
        <v>1.3095410352451699E+18</v>
      </c>
    </row>
    <row r="111684" spans="1:20" x14ac:dyDescent="0.35">
      <c r="A111684">
        <v>1.3106259787214799E+18</v>
      </c>
      <c r="B111684" t="s">
        <v>166106</v>
      </c>
      <c r="C111684">
        <v>1.11192750451056E+18</v>
      </c>
      <c r="D111684" t="s">
        <v>166107</v>
      </c>
      <c r="E111684" t="s">
        <v>166108</v>
      </c>
      <c r="F111684" t="s">
        <v>37</v>
      </c>
      <c r="G111684" t="s">
        <v>25</v>
      </c>
      <c r="H111684" t="s">
        <v>25</v>
      </c>
      <c r="I111684" t="s">
        <v>25</v>
      </c>
      <c r="J111684" t="s">
        <v>26</v>
      </c>
      <c r="K111684" t="s">
        <v>38</v>
      </c>
      <c r="L111684">
        <v>0</v>
      </c>
      <c r="M111684">
        <v>0</v>
      </c>
      <c r="N111684">
        <v>0</v>
      </c>
      <c r="O111684">
        <v>0</v>
      </c>
      <c r="Q111684" t="s">
        <v>26</v>
      </c>
      <c r="R111684" t="s">
        <v>33</v>
      </c>
      <c r="S111684" t="s">
        <v>26</v>
      </c>
    </row>
    <row r="111685" spans="1:20" x14ac:dyDescent="0.35">
      <c r="A111685">
        <v>1.3106259812378299E+18</v>
      </c>
      <c r="B111685" t="s">
        <v>166109</v>
      </c>
      <c r="C111685">
        <v>1.3001234816782899E+18</v>
      </c>
      <c r="D111685" t="s">
        <v>166110</v>
      </c>
      <c r="E111685" t="s">
        <v>166108</v>
      </c>
      <c r="F111685" t="s">
        <v>31</v>
      </c>
      <c r="G111685" t="s">
        <v>25</v>
      </c>
      <c r="H111685" t="s">
        <v>25</v>
      </c>
      <c r="I111685" t="s">
        <v>166111</v>
      </c>
      <c r="J111685" t="s">
        <v>26</v>
      </c>
      <c r="K111685" t="s">
        <v>27</v>
      </c>
      <c r="L111685">
        <v>0</v>
      </c>
      <c r="M111685">
        <v>0</v>
      </c>
      <c r="N111685">
        <v>0</v>
      </c>
      <c r="O111685">
        <v>0</v>
      </c>
      <c r="Q111685" t="s">
        <v>26</v>
      </c>
      <c r="R111685" t="s">
        <v>33</v>
      </c>
      <c r="S111685" t="s">
        <v>26</v>
      </c>
    </row>
    <row r="111686" spans="1:20" x14ac:dyDescent="0.35">
      <c r="A111686">
        <v>1.3106261049532401E+18</v>
      </c>
      <c r="C111686">
        <v>1.0104493424513999E+18</v>
      </c>
      <c r="D111686" t="s">
        <v>166112</v>
      </c>
      <c r="E111686" t="s">
        <v>166113</v>
      </c>
      <c r="F111686" t="s">
        <v>31</v>
      </c>
      <c r="S111686" t="s">
        <v>33</v>
      </c>
      <c r="T111686">
        <v>1.3094600767726799E+18</v>
      </c>
    </row>
    <row r="111687" spans="1:20" x14ac:dyDescent="0.35">
      <c r="A111687">
        <v>1.31062618603747E+18</v>
      </c>
      <c r="C111687">
        <v>439891849</v>
      </c>
      <c r="D111687" t="s">
        <v>166114</v>
      </c>
      <c r="E111687" t="s">
        <v>166115</v>
      </c>
      <c r="F111687" t="s">
        <v>51</v>
      </c>
      <c r="S111687" t="s">
        <v>33</v>
      </c>
      <c r="T111687">
        <v>1.31062239598894E+18</v>
      </c>
    </row>
    <row r="111688" spans="1:20" x14ac:dyDescent="0.35">
      <c r="A111688">
        <v>1.3106261897326999E+18</v>
      </c>
      <c r="C111688">
        <v>1.2175680300431099E+18</v>
      </c>
      <c r="D111688" t="s">
        <v>45</v>
      </c>
      <c r="E111688" t="s">
        <v>166116</v>
      </c>
      <c r="F111688" t="s">
        <v>47</v>
      </c>
      <c r="S111688" t="s">
        <v>33</v>
      </c>
      <c r="T111688">
        <v>1.3100380631255401E+18</v>
      </c>
    </row>
    <row r="111689" spans="1:20" x14ac:dyDescent="0.35">
      <c r="A111689">
        <v>1.31062630267693E+18</v>
      </c>
      <c r="C111689">
        <v>1.24595828334674E+18</v>
      </c>
      <c r="D111689" t="s">
        <v>166117</v>
      </c>
      <c r="E111689" t="s">
        <v>166118</v>
      </c>
      <c r="F111689" t="s">
        <v>31</v>
      </c>
      <c r="S111689" t="s">
        <v>33</v>
      </c>
      <c r="T111689">
        <v>1.3102319784285E+18</v>
      </c>
    </row>
    <row r="111690" spans="1:20" x14ac:dyDescent="0.35">
      <c r="A111690">
        <v>1.3106263414616499E+18</v>
      </c>
      <c r="C111690">
        <v>148638939</v>
      </c>
      <c r="D111690" t="s">
        <v>58749</v>
      </c>
      <c r="E111690" t="s">
        <v>166119</v>
      </c>
      <c r="F111690" t="s">
        <v>37</v>
      </c>
      <c r="S111690" t="s">
        <v>33</v>
      </c>
      <c r="T111690">
        <v>1.31062239598894E+18</v>
      </c>
    </row>
    <row r="111691" spans="1:20" x14ac:dyDescent="0.35">
      <c r="A111691">
        <v>1.31062634988381E+18</v>
      </c>
      <c r="C111691">
        <v>343956175</v>
      </c>
      <c r="D111691" t="s">
        <v>166120</v>
      </c>
      <c r="E111691" t="s">
        <v>166121</v>
      </c>
      <c r="F111691" t="s">
        <v>37</v>
      </c>
      <c r="S111691" t="s">
        <v>33</v>
      </c>
      <c r="T111691">
        <v>1.3100325792406799E+18</v>
      </c>
    </row>
    <row r="111692" spans="1:20" x14ac:dyDescent="0.35">
      <c r="A111692">
        <v>1.3106266623342999E+18</v>
      </c>
      <c r="C111692">
        <v>2857415687</v>
      </c>
      <c r="D111692" t="s">
        <v>166122</v>
      </c>
      <c r="E111692" t="s">
        <v>166123</v>
      </c>
      <c r="F111692" t="s">
        <v>31</v>
      </c>
      <c r="S111692" t="s">
        <v>33</v>
      </c>
      <c r="T111692">
        <v>1.3095773047383199E+18</v>
      </c>
    </row>
    <row r="111693" spans="1:20" x14ac:dyDescent="0.35">
      <c r="A111693">
        <v>1.31062669676943E+18</v>
      </c>
      <c r="C111693">
        <v>1.30397106324894E+18</v>
      </c>
      <c r="D111693" t="s">
        <v>166124</v>
      </c>
      <c r="E111693" t="s">
        <v>166125</v>
      </c>
      <c r="F111693" t="s">
        <v>31</v>
      </c>
      <c r="S111693" t="s">
        <v>33</v>
      </c>
      <c r="T111693">
        <v>1.3106002725829701E+18</v>
      </c>
    </row>
    <row r="111694" spans="1:20" x14ac:dyDescent="0.35">
      <c r="A111694">
        <v>1.31062683426302E+18</v>
      </c>
      <c r="B111694" t="s">
        <v>166126</v>
      </c>
      <c r="C111694">
        <v>8.5675596124727706E+17</v>
      </c>
      <c r="D111694" t="s">
        <v>166127</v>
      </c>
      <c r="E111694" t="s">
        <v>166128</v>
      </c>
      <c r="F111694" t="s">
        <v>23</v>
      </c>
      <c r="G111694" t="s">
        <v>166129</v>
      </c>
      <c r="H111694" t="s">
        <v>25</v>
      </c>
      <c r="I111694" t="s">
        <v>25</v>
      </c>
      <c r="J111694" t="s">
        <v>26</v>
      </c>
      <c r="K111694" t="s">
        <v>27</v>
      </c>
      <c r="L111694">
        <v>0</v>
      </c>
      <c r="M111694">
        <v>0</v>
      </c>
      <c r="N111694">
        <v>0</v>
      </c>
      <c r="O111694">
        <v>0</v>
      </c>
      <c r="Q111694" t="s">
        <v>26</v>
      </c>
      <c r="R111694" t="s">
        <v>26</v>
      </c>
      <c r="S111694" t="s">
        <v>26</v>
      </c>
    </row>
    <row r="111695" spans="1:20" x14ac:dyDescent="0.35">
      <c r="A111695">
        <v>1.3106268699942899E+18</v>
      </c>
      <c r="C111695">
        <v>7.2497220427911898E+17</v>
      </c>
      <c r="D111695" t="s">
        <v>157825</v>
      </c>
      <c r="E111695" t="s">
        <v>166130</v>
      </c>
      <c r="F111695" t="s">
        <v>51</v>
      </c>
      <c r="S111695" t="s">
        <v>33</v>
      </c>
      <c r="T111695">
        <v>1.3106187594350899E+18</v>
      </c>
    </row>
    <row r="111696" spans="1:20" x14ac:dyDescent="0.35">
      <c r="A111696">
        <v>1.3106269487381601E+18</v>
      </c>
      <c r="B111696" s="1" t="s">
        <v>166131</v>
      </c>
      <c r="C111696">
        <v>1.26413396146847E+18</v>
      </c>
      <c r="D111696" t="s">
        <v>166132</v>
      </c>
      <c r="E111696" t="s">
        <v>166133</v>
      </c>
      <c r="F111696" t="s">
        <v>31</v>
      </c>
      <c r="G111696" t="s">
        <v>166134</v>
      </c>
      <c r="H111696" t="s">
        <v>25</v>
      </c>
      <c r="I111696" t="s">
        <v>25</v>
      </c>
      <c r="J111696" t="s">
        <v>26</v>
      </c>
      <c r="K111696" t="s">
        <v>38</v>
      </c>
      <c r="L111696">
        <v>0</v>
      </c>
      <c r="M111696">
        <v>0</v>
      </c>
      <c r="N111696">
        <v>0</v>
      </c>
      <c r="O111696">
        <v>0</v>
      </c>
      <c r="Q111696" t="s">
        <v>26</v>
      </c>
      <c r="R111696" t="s">
        <v>26</v>
      </c>
      <c r="S111696" t="s">
        <v>26</v>
      </c>
    </row>
    <row r="111697" spans="1:20" x14ac:dyDescent="0.35">
      <c r="A111697">
        <v>1.3106269865580101E+18</v>
      </c>
      <c r="C111697">
        <v>220105138</v>
      </c>
      <c r="D111697" t="s">
        <v>166135</v>
      </c>
      <c r="E111697" t="s">
        <v>166136</v>
      </c>
      <c r="F111697" t="s">
        <v>51</v>
      </c>
      <c r="S111697" t="s">
        <v>33</v>
      </c>
      <c r="T111697">
        <v>1.30955416113923E+18</v>
      </c>
    </row>
    <row r="111698" spans="1:20" x14ac:dyDescent="0.35">
      <c r="A111698">
        <v>1.3106270626133701E+18</v>
      </c>
      <c r="C111698">
        <v>1.2631447181223401E+18</v>
      </c>
      <c r="D111698" t="s">
        <v>8103</v>
      </c>
      <c r="E111698" t="s">
        <v>166137</v>
      </c>
      <c r="F111698" t="s">
        <v>31</v>
      </c>
      <c r="S111698" t="s">
        <v>33</v>
      </c>
      <c r="T111698">
        <v>1.31058028663203E+18</v>
      </c>
    </row>
    <row r="111699" spans="1:20" x14ac:dyDescent="0.35">
      <c r="A111699">
        <v>1.3106271792235599E+18</v>
      </c>
      <c r="C111699">
        <v>2743785585</v>
      </c>
      <c r="D111699" t="s">
        <v>153880</v>
      </c>
      <c r="E111699" t="s">
        <v>166138</v>
      </c>
      <c r="F111699" t="s">
        <v>31</v>
      </c>
      <c r="S111699" t="s">
        <v>33</v>
      </c>
      <c r="T111699">
        <v>1.31062239598894E+18</v>
      </c>
    </row>
    <row r="111700" spans="1:20" x14ac:dyDescent="0.35">
      <c r="A111700">
        <v>1.3106272685957901E+18</v>
      </c>
      <c r="C111700">
        <v>566582614</v>
      </c>
      <c r="D111700" t="s">
        <v>166139</v>
      </c>
      <c r="E111700" t="s">
        <v>166140</v>
      </c>
      <c r="F111700" t="s">
        <v>51</v>
      </c>
      <c r="S111700" t="s">
        <v>33</v>
      </c>
      <c r="T111700">
        <v>1.30992872601294E+18</v>
      </c>
    </row>
    <row r="111701" spans="1:20" x14ac:dyDescent="0.35">
      <c r="A111701">
        <v>1.3106274206980301E+18</v>
      </c>
      <c r="B111701" t="s">
        <v>166141</v>
      </c>
      <c r="C111701">
        <v>1.08994261943679E+18</v>
      </c>
      <c r="D111701" t="s">
        <v>166142</v>
      </c>
      <c r="E111701" t="s">
        <v>166143</v>
      </c>
      <c r="F111701" t="s">
        <v>31</v>
      </c>
      <c r="G111701" t="s">
        <v>646</v>
      </c>
      <c r="H111701" t="s">
        <v>25</v>
      </c>
      <c r="I111701" t="s">
        <v>25</v>
      </c>
      <c r="J111701" t="s">
        <v>26</v>
      </c>
      <c r="K111701" t="s">
        <v>2471</v>
      </c>
      <c r="L111701">
        <v>0</v>
      </c>
      <c r="M111701">
        <v>0</v>
      </c>
      <c r="N111701">
        <v>0</v>
      </c>
      <c r="O111701">
        <v>0</v>
      </c>
      <c r="Q111701" t="s">
        <v>26</v>
      </c>
      <c r="R111701" t="s">
        <v>26</v>
      </c>
      <c r="S111701" t="s">
        <v>26</v>
      </c>
    </row>
    <row r="111702" spans="1:20" x14ac:dyDescent="0.35">
      <c r="A111702">
        <v>1.31062742405346E+18</v>
      </c>
      <c r="C111702">
        <v>1.1832797976545101E+18</v>
      </c>
      <c r="D111702" t="s">
        <v>1955</v>
      </c>
      <c r="E111702" t="s">
        <v>166143</v>
      </c>
      <c r="F111702" t="s">
        <v>31</v>
      </c>
      <c r="S111702" t="s">
        <v>33</v>
      </c>
      <c r="T111702">
        <v>1.3102821793694799E+18</v>
      </c>
    </row>
    <row r="111703" spans="1:20" x14ac:dyDescent="0.35">
      <c r="A111703">
        <v>1.3106274846066401E+18</v>
      </c>
      <c r="C111703">
        <v>9.1131628390336499E+17</v>
      </c>
      <c r="D111703" t="s">
        <v>166144</v>
      </c>
      <c r="E111703" t="s">
        <v>166145</v>
      </c>
      <c r="F111703" t="s">
        <v>37</v>
      </c>
      <c r="S111703" t="s">
        <v>33</v>
      </c>
      <c r="T111703">
        <v>1.3094795290233999E+18</v>
      </c>
    </row>
    <row r="111704" spans="1:20" x14ac:dyDescent="0.35">
      <c r="A111704">
        <v>1.3069881515090601E+18</v>
      </c>
      <c r="B111704" s="1" t="s">
        <v>166146</v>
      </c>
      <c r="C111704">
        <v>1.11384677115806E+18</v>
      </c>
      <c r="D111704" t="s">
        <v>5534</v>
      </c>
      <c r="E111704" t="s">
        <v>166147</v>
      </c>
      <c r="F111704" t="s">
        <v>31</v>
      </c>
      <c r="G111704" t="s">
        <v>166148</v>
      </c>
      <c r="H111704" t="s">
        <v>25</v>
      </c>
      <c r="I111704" t="s">
        <v>25</v>
      </c>
      <c r="J111704" t="s">
        <v>26</v>
      </c>
      <c r="K111704" t="s">
        <v>27</v>
      </c>
      <c r="L111704">
        <v>0</v>
      </c>
      <c r="M111704">
        <v>3</v>
      </c>
      <c r="N111704">
        <v>30</v>
      </c>
      <c r="O111704">
        <v>83</v>
      </c>
      <c r="Q111704" t="s">
        <v>26</v>
      </c>
      <c r="R111704" t="s">
        <v>26</v>
      </c>
      <c r="S111704" t="s">
        <v>26</v>
      </c>
    </row>
    <row r="111705" spans="1:20" x14ac:dyDescent="0.35">
      <c r="A111705">
        <v>1.31062764724893E+18</v>
      </c>
      <c r="C111705">
        <v>1.2952623938916101E+18</v>
      </c>
      <c r="D111705" t="s">
        <v>9337</v>
      </c>
      <c r="E111705" t="s">
        <v>166149</v>
      </c>
      <c r="F111705" t="s">
        <v>31</v>
      </c>
      <c r="S111705" t="s">
        <v>33</v>
      </c>
      <c r="T111705">
        <v>1.3069881515090601E+18</v>
      </c>
    </row>
    <row r="111706" spans="1:20" x14ac:dyDescent="0.35">
      <c r="A111706">
        <v>1.28875003162175E+18</v>
      </c>
      <c r="B111706" s="1" t="s">
        <v>166150</v>
      </c>
      <c r="C111706">
        <v>1.1603127670747699E+18</v>
      </c>
      <c r="D111706" t="s">
        <v>59837</v>
      </c>
      <c r="E111706" t="s">
        <v>166151</v>
      </c>
      <c r="F111706" t="s">
        <v>31</v>
      </c>
      <c r="G111706" t="s">
        <v>166152</v>
      </c>
      <c r="H111706" t="s">
        <v>25</v>
      </c>
      <c r="I111706" t="s">
        <v>166153</v>
      </c>
      <c r="J111706" t="s">
        <v>26</v>
      </c>
      <c r="K111706" t="s">
        <v>27</v>
      </c>
      <c r="L111706">
        <v>1</v>
      </c>
      <c r="M111706">
        <v>7</v>
      </c>
      <c r="N111706">
        <v>20</v>
      </c>
      <c r="O111706">
        <v>44</v>
      </c>
      <c r="Q111706" t="s">
        <v>26</v>
      </c>
      <c r="R111706" t="s">
        <v>26</v>
      </c>
      <c r="S111706" t="s">
        <v>26</v>
      </c>
    </row>
    <row r="111707" spans="1:20" x14ac:dyDescent="0.35">
      <c r="A111707">
        <v>1.3106276610273101E+18</v>
      </c>
      <c r="C111707">
        <v>1.2952623938916101E+18</v>
      </c>
      <c r="D111707" t="s">
        <v>9337</v>
      </c>
      <c r="E111707" t="s">
        <v>166154</v>
      </c>
      <c r="F111707" t="s">
        <v>31</v>
      </c>
      <c r="S111707" t="s">
        <v>33</v>
      </c>
      <c r="T111707">
        <v>1.28875003162175E+18</v>
      </c>
    </row>
    <row r="111708" spans="1:20" x14ac:dyDescent="0.35">
      <c r="A111708">
        <v>1.16791617792799E+18</v>
      </c>
      <c r="B111708" s="1" t="s">
        <v>166155</v>
      </c>
      <c r="C111708">
        <v>1.00641942124467E+18</v>
      </c>
      <c r="D111708" t="s">
        <v>221</v>
      </c>
      <c r="E111708" t="s">
        <v>166156</v>
      </c>
      <c r="F111708" t="s">
        <v>51</v>
      </c>
      <c r="G111708" t="s">
        <v>25</v>
      </c>
      <c r="H111708" t="s">
        <v>25</v>
      </c>
      <c r="I111708" t="s">
        <v>25</v>
      </c>
      <c r="J111708" t="s">
        <v>26</v>
      </c>
      <c r="K111708" t="s">
        <v>27</v>
      </c>
      <c r="L111708">
        <v>13368</v>
      </c>
      <c r="M111708">
        <v>16566</v>
      </c>
      <c r="N111708">
        <v>125470</v>
      </c>
      <c r="O111708">
        <v>776414</v>
      </c>
      <c r="Q111708" t="s">
        <v>26</v>
      </c>
      <c r="R111708" t="s">
        <v>26</v>
      </c>
      <c r="S111708" t="s">
        <v>26</v>
      </c>
    </row>
    <row r="111709" spans="1:20" x14ac:dyDescent="0.35">
      <c r="A111709">
        <v>1.1679244637587999E+18</v>
      </c>
      <c r="B111709" s="1" t="s">
        <v>166157</v>
      </c>
      <c r="C111709">
        <v>59386332</v>
      </c>
      <c r="D111709" t="s">
        <v>141</v>
      </c>
      <c r="E111709" t="s">
        <v>166158</v>
      </c>
      <c r="F111709" t="s">
        <v>31</v>
      </c>
      <c r="G111709" t="s">
        <v>166159</v>
      </c>
      <c r="H111709" t="s">
        <v>25</v>
      </c>
      <c r="I111709" t="s">
        <v>166160</v>
      </c>
      <c r="J111709" t="s">
        <v>26</v>
      </c>
      <c r="K111709" t="s">
        <v>27</v>
      </c>
      <c r="L111709">
        <v>12</v>
      </c>
      <c r="M111709">
        <v>27</v>
      </c>
      <c r="N111709">
        <v>416</v>
      </c>
      <c r="O111709">
        <v>653</v>
      </c>
      <c r="Q111709" t="s">
        <v>26</v>
      </c>
      <c r="R111709" t="s">
        <v>33</v>
      </c>
      <c r="S111709" t="s">
        <v>26</v>
      </c>
    </row>
    <row r="111710" spans="1:20" x14ac:dyDescent="0.35">
      <c r="A111710">
        <v>1.3106276805644401E+18</v>
      </c>
      <c r="C111710">
        <v>59386332</v>
      </c>
      <c r="D111710" t="s">
        <v>141</v>
      </c>
      <c r="E111710" t="s">
        <v>166161</v>
      </c>
      <c r="F111710" t="s">
        <v>37</v>
      </c>
      <c r="S111710" t="s">
        <v>33</v>
      </c>
      <c r="T111710">
        <v>1.1679244637587999E+18</v>
      </c>
    </row>
    <row r="111711" spans="1:20" x14ac:dyDescent="0.35">
      <c r="A111711">
        <v>1.31062777336338E+18</v>
      </c>
      <c r="C111711">
        <v>343956175</v>
      </c>
      <c r="D111711" t="s">
        <v>166120</v>
      </c>
      <c r="E111711" t="s">
        <v>166162</v>
      </c>
      <c r="F111711" t="s">
        <v>37</v>
      </c>
      <c r="S111711" t="s">
        <v>33</v>
      </c>
      <c r="T111711">
        <v>1.3099058791023601E+18</v>
      </c>
    </row>
    <row r="111712" spans="1:20" x14ac:dyDescent="0.35">
      <c r="A111712">
        <v>1.3106278074840801E+18</v>
      </c>
      <c r="C111712">
        <v>1.1832797976545101E+18</v>
      </c>
      <c r="D111712" t="s">
        <v>1955</v>
      </c>
      <c r="E111712" t="s">
        <v>166163</v>
      </c>
      <c r="F111712" t="s">
        <v>31</v>
      </c>
      <c r="S111712" t="s">
        <v>33</v>
      </c>
      <c r="T111712">
        <v>1.30992872601294E+18</v>
      </c>
    </row>
    <row r="111713" spans="1:20" x14ac:dyDescent="0.35">
      <c r="A111713">
        <v>1.31062783784239E+18</v>
      </c>
      <c r="C111713">
        <v>1.2952623938916101E+18</v>
      </c>
      <c r="D111713" t="s">
        <v>9337</v>
      </c>
      <c r="E111713" t="s">
        <v>166164</v>
      </c>
      <c r="F111713" t="s">
        <v>31</v>
      </c>
      <c r="S111713" t="s">
        <v>33</v>
      </c>
      <c r="T111713">
        <v>1.2586813235286001E+18</v>
      </c>
    </row>
    <row r="111714" spans="1:20" x14ac:dyDescent="0.35">
      <c r="A111714">
        <v>1.31062784004033E+18</v>
      </c>
      <c r="C111714">
        <v>974945052</v>
      </c>
      <c r="D111714" t="s">
        <v>166165</v>
      </c>
      <c r="E111714" t="s">
        <v>166166</v>
      </c>
      <c r="F111714" t="s">
        <v>31</v>
      </c>
      <c r="S111714" t="s">
        <v>33</v>
      </c>
      <c r="T111714">
        <v>1.3106056630352E+18</v>
      </c>
    </row>
    <row r="111715" spans="1:20" x14ac:dyDescent="0.35">
      <c r="A111715">
        <v>1.3106278436389901E+18</v>
      </c>
      <c r="C111715">
        <v>343956175</v>
      </c>
      <c r="D111715" t="s">
        <v>166120</v>
      </c>
      <c r="E111715" t="s">
        <v>166166</v>
      </c>
      <c r="F111715" t="s">
        <v>37</v>
      </c>
      <c r="S111715" t="s">
        <v>33</v>
      </c>
      <c r="T111715">
        <v>1.3095773047383199E+18</v>
      </c>
    </row>
    <row r="111716" spans="1:20" x14ac:dyDescent="0.35">
      <c r="A111716">
        <v>1.31062810472189E+18</v>
      </c>
      <c r="C111716">
        <v>1.2952623938916101E+18</v>
      </c>
      <c r="D111716" t="s">
        <v>9337</v>
      </c>
      <c r="E111716" t="s">
        <v>166167</v>
      </c>
      <c r="F111716" t="s">
        <v>31</v>
      </c>
      <c r="S111716" t="s">
        <v>33</v>
      </c>
      <c r="T111716">
        <v>1.2612342611700401E+18</v>
      </c>
    </row>
    <row r="111717" spans="1:20" x14ac:dyDescent="0.35">
      <c r="A111717">
        <v>1.31062810440306E+18</v>
      </c>
      <c r="B111717" s="1" t="s">
        <v>166168</v>
      </c>
      <c r="C111717">
        <v>1.24220369943234E+18</v>
      </c>
      <c r="D111717" t="s">
        <v>166169</v>
      </c>
      <c r="E111717" t="s">
        <v>166167</v>
      </c>
      <c r="F111717" t="s">
        <v>62</v>
      </c>
      <c r="G111717" t="s">
        <v>71816</v>
      </c>
      <c r="H111717" t="s">
        <v>25</v>
      </c>
      <c r="I111717" t="s">
        <v>25</v>
      </c>
      <c r="J111717" t="s">
        <v>26</v>
      </c>
      <c r="K111717" t="s">
        <v>38</v>
      </c>
      <c r="L111717">
        <v>0</v>
      </c>
      <c r="M111717">
        <v>0</v>
      </c>
      <c r="N111717">
        <v>0</v>
      </c>
      <c r="O111717">
        <v>0</v>
      </c>
      <c r="Q111717" t="s">
        <v>26</v>
      </c>
      <c r="R111717" t="s">
        <v>26</v>
      </c>
      <c r="S111717" t="s">
        <v>26</v>
      </c>
    </row>
    <row r="111718" spans="1:20" x14ac:dyDescent="0.35">
      <c r="A111718">
        <v>1.30198341322273E+18</v>
      </c>
      <c r="B111718" s="1" t="s">
        <v>166170</v>
      </c>
      <c r="C111718">
        <v>1.0242294826668401E+18</v>
      </c>
      <c r="D111718" t="s">
        <v>12668</v>
      </c>
      <c r="E111718" t="s">
        <v>166171</v>
      </c>
      <c r="F111718" t="s">
        <v>31</v>
      </c>
      <c r="G111718" t="s">
        <v>25</v>
      </c>
      <c r="H111718" t="s">
        <v>25</v>
      </c>
      <c r="I111718" t="s">
        <v>25</v>
      </c>
      <c r="J111718" t="s">
        <v>26</v>
      </c>
      <c r="K111718" t="s">
        <v>27</v>
      </c>
      <c r="L111718">
        <v>2</v>
      </c>
      <c r="M111718">
        <v>4</v>
      </c>
      <c r="N111718">
        <v>41</v>
      </c>
      <c r="O111718">
        <v>72</v>
      </c>
      <c r="Q111718" t="s">
        <v>26</v>
      </c>
      <c r="R111718" t="s">
        <v>26</v>
      </c>
      <c r="S111718" t="s">
        <v>26</v>
      </c>
    </row>
    <row r="111719" spans="1:20" x14ac:dyDescent="0.35">
      <c r="A111719">
        <v>1.3106281287593201E+18</v>
      </c>
      <c r="C111719">
        <v>1.2952623938916101E+18</v>
      </c>
      <c r="D111719" t="s">
        <v>9337</v>
      </c>
      <c r="E111719" t="s">
        <v>166172</v>
      </c>
      <c r="F111719" t="s">
        <v>31</v>
      </c>
      <c r="S111719" t="s">
        <v>33</v>
      </c>
      <c r="T111719">
        <v>1.30198341322273E+18</v>
      </c>
    </row>
    <row r="111720" spans="1:20" x14ac:dyDescent="0.35">
      <c r="A111720">
        <v>1.3068439621838999E+18</v>
      </c>
      <c r="B111720" s="1" t="s">
        <v>166173</v>
      </c>
      <c r="C111720">
        <v>1.08916156736147E+18</v>
      </c>
      <c r="D111720" t="s">
        <v>7810</v>
      </c>
      <c r="E111720" t="s">
        <v>166174</v>
      </c>
      <c r="F111720" t="s">
        <v>31</v>
      </c>
      <c r="G111720" t="s">
        <v>166175</v>
      </c>
      <c r="H111720" t="s">
        <v>25</v>
      </c>
      <c r="I111720" t="s">
        <v>25</v>
      </c>
      <c r="J111720" t="s">
        <v>26</v>
      </c>
      <c r="K111720" t="s">
        <v>27</v>
      </c>
      <c r="L111720">
        <v>0</v>
      </c>
      <c r="M111720">
        <v>7</v>
      </c>
      <c r="N111720">
        <v>44</v>
      </c>
      <c r="O111720">
        <v>137</v>
      </c>
      <c r="Q111720" t="s">
        <v>26</v>
      </c>
      <c r="R111720" t="s">
        <v>26</v>
      </c>
      <c r="S111720" t="s">
        <v>26</v>
      </c>
    </row>
    <row r="111721" spans="1:20" x14ac:dyDescent="0.35">
      <c r="A111721">
        <v>1.3106281408346299E+18</v>
      </c>
      <c r="C111721">
        <v>1.2952623938916101E+18</v>
      </c>
      <c r="D111721" t="s">
        <v>9337</v>
      </c>
      <c r="E111721" t="s">
        <v>166176</v>
      </c>
      <c r="F111721" t="s">
        <v>31</v>
      </c>
      <c r="S111721" t="s">
        <v>33</v>
      </c>
      <c r="T111721">
        <v>1.3068439621838999E+18</v>
      </c>
    </row>
    <row r="111722" spans="1:20" x14ac:dyDescent="0.35">
      <c r="A111722">
        <v>1.3043054224893199E+18</v>
      </c>
      <c r="B111722" s="1" t="s">
        <v>166177</v>
      </c>
      <c r="C111722">
        <v>113721008</v>
      </c>
      <c r="D111722" t="s">
        <v>13815</v>
      </c>
      <c r="E111722" t="s">
        <v>166178</v>
      </c>
      <c r="F111722" t="s">
        <v>37</v>
      </c>
      <c r="G111722" t="s">
        <v>166179</v>
      </c>
      <c r="H111722" t="s">
        <v>25</v>
      </c>
      <c r="I111722" t="s">
        <v>25</v>
      </c>
      <c r="J111722" t="s">
        <v>26</v>
      </c>
      <c r="K111722" t="s">
        <v>27</v>
      </c>
      <c r="L111722">
        <v>1</v>
      </c>
      <c r="M111722">
        <v>1</v>
      </c>
      <c r="N111722">
        <v>14</v>
      </c>
      <c r="O111722">
        <v>26</v>
      </c>
      <c r="Q111722" t="s">
        <v>26</v>
      </c>
      <c r="R111722" t="s">
        <v>26</v>
      </c>
      <c r="S111722" t="s">
        <v>26</v>
      </c>
    </row>
    <row r="111723" spans="1:20" x14ac:dyDescent="0.35">
      <c r="A111723">
        <v>1.31062815324977E+18</v>
      </c>
      <c r="C111723">
        <v>1.2952623938916101E+18</v>
      </c>
      <c r="D111723" t="s">
        <v>9337</v>
      </c>
      <c r="E111723" t="s">
        <v>166180</v>
      </c>
      <c r="F111723" t="s">
        <v>31</v>
      </c>
      <c r="S111723" t="s">
        <v>33</v>
      </c>
      <c r="T111723">
        <v>1.3043054224893199E+18</v>
      </c>
    </row>
    <row r="111724" spans="1:20" x14ac:dyDescent="0.35">
      <c r="A111724">
        <v>1.31062825185807E+18</v>
      </c>
      <c r="B111724" t="s">
        <v>166181</v>
      </c>
      <c r="C111724">
        <v>246200123</v>
      </c>
      <c r="D111724" t="s">
        <v>166182</v>
      </c>
      <c r="E111724" t="s">
        <v>166183</v>
      </c>
      <c r="F111724" t="s">
        <v>37</v>
      </c>
      <c r="G111724" t="s">
        <v>17901</v>
      </c>
      <c r="H111724" t="s">
        <v>25</v>
      </c>
      <c r="I111724" t="s">
        <v>25</v>
      </c>
      <c r="J111724" t="s">
        <v>26</v>
      </c>
      <c r="K111724" t="s">
        <v>27</v>
      </c>
      <c r="L111724">
        <v>0</v>
      </c>
      <c r="M111724">
        <v>0</v>
      </c>
      <c r="N111724">
        <v>0</v>
      </c>
      <c r="O111724">
        <v>0</v>
      </c>
      <c r="Q111724" t="s">
        <v>26</v>
      </c>
      <c r="R111724" t="s">
        <v>33</v>
      </c>
      <c r="S111724" t="s">
        <v>26</v>
      </c>
    </row>
    <row r="111725" spans="1:20" x14ac:dyDescent="0.35">
      <c r="A111725">
        <v>1.3106282605990001E+18</v>
      </c>
      <c r="C111725">
        <v>8.52879517135904E+17</v>
      </c>
      <c r="D111725" t="s">
        <v>108754</v>
      </c>
      <c r="E111725" t="s">
        <v>166184</v>
      </c>
      <c r="F111725" t="s">
        <v>146</v>
      </c>
      <c r="S111725" t="s">
        <v>33</v>
      </c>
      <c r="T111725">
        <v>1.30992872601294E+18</v>
      </c>
    </row>
    <row r="111726" spans="1:20" x14ac:dyDescent="0.35">
      <c r="A111726">
        <v>1.2767844823229901E+18</v>
      </c>
      <c r="B111726" s="1" t="s">
        <v>166185</v>
      </c>
      <c r="C111726">
        <v>80339570</v>
      </c>
      <c r="D111726" t="s">
        <v>117631</v>
      </c>
      <c r="E111726" t="s">
        <v>166186</v>
      </c>
      <c r="F111726" t="s">
        <v>179</v>
      </c>
      <c r="G111726" t="s">
        <v>166187</v>
      </c>
      <c r="H111726" t="s">
        <v>25</v>
      </c>
      <c r="I111726" t="s">
        <v>166188</v>
      </c>
      <c r="J111726" t="s">
        <v>26</v>
      </c>
      <c r="K111726" t="s">
        <v>27</v>
      </c>
      <c r="L111726">
        <v>0</v>
      </c>
      <c r="M111726">
        <v>1</v>
      </c>
      <c r="N111726">
        <v>7</v>
      </c>
      <c r="O111726">
        <v>16</v>
      </c>
      <c r="Q111726" t="s">
        <v>26</v>
      </c>
      <c r="R111726" t="s">
        <v>26</v>
      </c>
      <c r="S111726" t="s">
        <v>26</v>
      </c>
    </row>
    <row r="111727" spans="1:20" x14ac:dyDescent="0.35">
      <c r="A111727">
        <v>1.31062826565713E+18</v>
      </c>
      <c r="C111727">
        <v>1.2952623938916101E+18</v>
      </c>
      <c r="D111727" t="s">
        <v>9337</v>
      </c>
      <c r="E111727" t="s">
        <v>166189</v>
      </c>
      <c r="F111727" t="s">
        <v>31</v>
      </c>
      <c r="S111727" t="s">
        <v>33</v>
      </c>
      <c r="T111727">
        <v>1.2767844823229901E+18</v>
      </c>
    </row>
    <row r="111728" spans="1:20" x14ac:dyDescent="0.35">
      <c r="A111728">
        <v>1.30651875726784E+18</v>
      </c>
      <c r="B111728" s="1" t="s">
        <v>166190</v>
      </c>
      <c r="C111728">
        <v>1.3041540961826601E+18</v>
      </c>
      <c r="D111728" t="s">
        <v>9239</v>
      </c>
      <c r="E111728" t="s">
        <v>166191</v>
      </c>
      <c r="F111728" t="s">
        <v>68</v>
      </c>
      <c r="G111728" t="s">
        <v>166192</v>
      </c>
      <c r="H111728" t="s">
        <v>25</v>
      </c>
      <c r="I111728" t="s">
        <v>25</v>
      </c>
      <c r="J111728" t="s">
        <v>26</v>
      </c>
      <c r="K111728" t="s">
        <v>27</v>
      </c>
      <c r="L111728">
        <v>1</v>
      </c>
      <c r="M111728">
        <v>1</v>
      </c>
      <c r="N111728">
        <v>12</v>
      </c>
      <c r="O111728">
        <v>14</v>
      </c>
      <c r="Q111728" t="s">
        <v>26</v>
      </c>
      <c r="R111728" t="s">
        <v>26</v>
      </c>
      <c r="S111728" t="s">
        <v>26</v>
      </c>
    </row>
    <row r="111729" spans="1:20" x14ac:dyDescent="0.35">
      <c r="A111729">
        <v>1.3106283979077499E+18</v>
      </c>
      <c r="C111729">
        <v>1.2952623938916101E+18</v>
      </c>
      <c r="D111729" t="s">
        <v>9337</v>
      </c>
      <c r="E111729" t="s">
        <v>166193</v>
      </c>
      <c r="F111729" t="s">
        <v>31</v>
      </c>
      <c r="S111729" t="s">
        <v>33</v>
      </c>
      <c r="T111729">
        <v>1.30651875726784E+18</v>
      </c>
    </row>
    <row r="111730" spans="1:20" x14ac:dyDescent="0.35">
      <c r="A111730">
        <v>1.3019530039608801E+18</v>
      </c>
      <c r="B111730" s="1" t="s">
        <v>166194</v>
      </c>
      <c r="C111730">
        <v>1.1797025137480599E+18</v>
      </c>
      <c r="D111730" t="s">
        <v>14466</v>
      </c>
      <c r="E111730" t="s">
        <v>166195</v>
      </c>
      <c r="F111730" t="s">
        <v>31</v>
      </c>
      <c r="G111730" t="s">
        <v>646</v>
      </c>
      <c r="H111730" t="s">
        <v>25</v>
      </c>
      <c r="I111730" t="s">
        <v>25</v>
      </c>
      <c r="J111730" t="s">
        <v>26</v>
      </c>
      <c r="K111730" t="s">
        <v>27</v>
      </c>
      <c r="L111730">
        <v>2</v>
      </c>
      <c r="M111730">
        <v>7</v>
      </c>
      <c r="N111730">
        <v>44</v>
      </c>
      <c r="O111730">
        <v>129</v>
      </c>
      <c r="Q111730" t="s">
        <v>26</v>
      </c>
      <c r="R111730" t="s">
        <v>26</v>
      </c>
      <c r="S111730" t="s">
        <v>26</v>
      </c>
    </row>
    <row r="111731" spans="1:20" x14ac:dyDescent="0.35">
      <c r="A111731">
        <v>1.31062845297902E+18</v>
      </c>
      <c r="C111731">
        <v>1.2952623938916101E+18</v>
      </c>
      <c r="D111731" t="s">
        <v>9337</v>
      </c>
      <c r="E111731" t="s">
        <v>166196</v>
      </c>
      <c r="F111731" t="s">
        <v>31</v>
      </c>
      <c r="S111731" t="s">
        <v>33</v>
      </c>
      <c r="T111731">
        <v>1.3019530039608801E+18</v>
      </c>
    </row>
    <row r="111732" spans="1:20" x14ac:dyDescent="0.35">
      <c r="A111732">
        <v>1.2994590763473001E+18</v>
      </c>
      <c r="B111732" t="s">
        <v>166197</v>
      </c>
      <c r="C111732">
        <v>4828299641</v>
      </c>
      <c r="D111732" t="s">
        <v>100632</v>
      </c>
      <c r="E111732" t="s">
        <v>166198</v>
      </c>
      <c r="F111732" t="s">
        <v>37</v>
      </c>
      <c r="G111732" t="s">
        <v>166199</v>
      </c>
      <c r="H111732" t="s">
        <v>25</v>
      </c>
      <c r="I111732" t="s">
        <v>166200</v>
      </c>
      <c r="J111732" t="s">
        <v>26</v>
      </c>
      <c r="K111732" t="s">
        <v>27</v>
      </c>
      <c r="L111732">
        <v>1</v>
      </c>
      <c r="M111732">
        <v>5</v>
      </c>
      <c r="N111732">
        <v>11</v>
      </c>
      <c r="O111732">
        <v>30</v>
      </c>
      <c r="Q111732" t="s">
        <v>26</v>
      </c>
      <c r="R111732" t="s">
        <v>26</v>
      </c>
      <c r="S111732" t="s">
        <v>26</v>
      </c>
    </row>
    <row r="111733" spans="1:20" x14ac:dyDescent="0.35">
      <c r="A111733">
        <v>1.3106285948932401E+18</v>
      </c>
      <c r="C111733">
        <v>1.2952623938916101E+18</v>
      </c>
      <c r="D111733" t="s">
        <v>9337</v>
      </c>
      <c r="E111733" t="s">
        <v>166201</v>
      </c>
      <c r="F111733" t="s">
        <v>31</v>
      </c>
      <c r="S111733" t="s">
        <v>33</v>
      </c>
      <c r="T111733">
        <v>1.2994590763473001E+18</v>
      </c>
    </row>
    <row r="111734" spans="1:20" x14ac:dyDescent="0.35">
      <c r="A111734">
        <v>1.23307209985567E+18</v>
      </c>
      <c r="B111734" s="1" t="s">
        <v>166202</v>
      </c>
      <c r="C111734">
        <v>1.2222562510500401E+18</v>
      </c>
      <c r="D111734" t="s">
        <v>63357</v>
      </c>
      <c r="E111734" t="s">
        <v>166203</v>
      </c>
      <c r="F111734" t="s">
        <v>37</v>
      </c>
      <c r="G111734" t="s">
        <v>7630</v>
      </c>
      <c r="H111734" t="s">
        <v>25</v>
      </c>
      <c r="I111734" t="s">
        <v>25</v>
      </c>
      <c r="J111734" t="s">
        <v>26</v>
      </c>
      <c r="K111734" t="s">
        <v>27</v>
      </c>
      <c r="L111734">
        <v>0</v>
      </c>
      <c r="M111734">
        <v>1</v>
      </c>
      <c r="N111734">
        <v>10</v>
      </c>
      <c r="O111734">
        <v>27</v>
      </c>
      <c r="Q111734" t="s">
        <v>26</v>
      </c>
      <c r="R111734" t="s">
        <v>26</v>
      </c>
      <c r="S111734" t="s">
        <v>26</v>
      </c>
    </row>
    <row r="111735" spans="1:20" x14ac:dyDescent="0.35">
      <c r="A111735">
        <v>1.3106286218165199E+18</v>
      </c>
      <c r="C111735">
        <v>1.2952623938916101E+18</v>
      </c>
      <c r="D111735" t="s">
        <v>9337</v>
      </c>
      <c r="E111735" t="s">
        <v>166204</v>
      </c>
      <c r="F111735" t="s">
        <v>31</v>
      </c>
      <c r="S111735" t="s">
        <v>33</v>
      </c>
      <c r="T111735">
        <v>1.23307209985567E+18</v>
      </c>
    </row>
    <row r="111736" spans="1:20" x14ac:dyDescent="0.35">
      <c r="A111736">
        <v>1.29169700358445E+18</v>
      </c>
      <c r="B111736" s="1" t="s">
        <v>166205</v>
      </c>
      <c r="C111736">
        <v>1.1603127670747699E+18</v>
      </c>
      <c r="D111736" t="s">
        <v>59837</v>
      </c>
      <c r="E111736" t="s">
        <v>166206</v>
      </c>
      <c r="F111736" t="s">
        <v>31</v>
      </c>
      <c r="G111736" t="s">
        <v>166207</v>
      </c>
      <c r="H111736" t="s">
        <v>25</v>
      </c>
      <c r="I111736" t="s">
        <v>25</v>
      </c>
      <c r="J111736" t="s">
        <v>26</v>
      </c>
      <c r="K111736" t="s">
        <v>27</v>
      </c>
      <c r="L111736">
        <v>3</v>
      </c>
      <c r="M111736">
        <v>6</v>
      </c>
      <c r="N111736">
        <v>32</v>
      </c>
      <c r="O111736">
        <v>88</v>
      </c>
      <c r="Q111736" t="s">
        <v>26</v>
      </c>
      <c r="R111736" t="s">
        <v>26</v>
      </c>
      <c r="S111736" t="s">
        <v>26</v>
      </c>
    </row>
    <row r="111737" spans="1:20" x14ac:dyDescent="0.35">
      <c r="A111737">
        <v>1.31062867610336E+18</v>
      </c>
      <c r="C111737">
        <v>1.2952623938916101E+18</v>
      </c>
      <c r="D111737" t="s">
        <v>9337</v>
      </c>
      <c r="E111737" t="s">
        <v>166208</v>
      </c>
      <c r="F111737" t="s">
        <v>31</v>
      </c>
      <c r="S111737" t="s">
        <v>33</v>
      </c>
      <c r="T111737">
        <v>1.29169700358445E+18</v>
      </c>
    </row>
    <row r="111738" spans="1:20" x14ac:dyDescent="0.35">
      <c r="A111738">
        <v>1.3069195873850801E+18</v>
      </c>
      <c r="B111738" s="1" t="s">
        <v>166209</v>
      </c>
      <c r="C111738">
        <v>1.2204547552874199E+18</v>
      </c>
      <c r="D111738" t="s">
        <v>10090</v>
      </c>
      <c r="E111738" t="s">
        <v>166210</v>
      </c>
      <c r="F111738" t="s">
        <v>37</v>
      </c>
      <c r="G111738" t="s">
        <v>166211</v>
      </c>
      <c r="H111738" t="s">
        <v>25</v>
      </c>
      <c r="I111738" t="s">
        <v>52421</v>
      </c>
      <c r="J111738" t="s">
        <v>26</v>
      </c>
      <c r="K111738" t="s">
        <v>27</v>
      </c>
      <c r="L111738">
        <v>1</v>
      </c>
      <c r="M111738">
        <v>3</v>
      </c>
      <c r="N111738">
        <v>13</v>
      </c>
      <c r="O111738">
        <v>28</v>
      </c>
      <c r="Q111738" t="s">
        <v>26</v>
      </c>
      <c r="R111738" t="s">
        <v>26</v>
      </c>
      <c r="S111738" t="s">
        <v>26</v>
      </c>
    </row>
    <row r="111739" spans="1:20" x14ac:dyDescent="0.35">
      <c r="A111739">
        <v>1.3106286918571599E+18</v>
      </c>
      <c r="C111739">
        <v>1.2952623938916101E+18</v>
      </c>
      <c r="D111739" t="s">
        <v>9337</v>
      </c>
      <c r="E111739" t="s">
        <v>166212</v>
      </c>
      <c r="F111739" t="s">
        <v>31</v>
      </c>
      <c r="S111739" t="s">
        <v>33</v>
      </c>
      <c r="T111739">
        <v>1.3069195873850801E+18</v>
      </c>
    </row>
    <row r="111740" spans="1:20" x14ac:dyDescent="0.35">
      <c r="A111740">
        <v>1.3044160688074701E+18</v>
      </c>
      <c r="B111740" s="1" t="s">
        <v>166213</v>
      </c>
      <c r="C111740">
        <v>1.24811557369278E+18</v>
      </c>
      <c r="D111740" t="s">
        <v>24660</v>
      </c>
      <c r="E111740" t="s">
        <v>166214</v>
      </c>
      <c r="F111740" t="s">
        <v>37</v>
      </c>
      <c r="G111740" t="s">
        <v>25</v>
      </c>
      <c r="H111740" t="s">
        <v>25</v>
      </c>
      <c r="I111740" t="s">
        <v>166215</v>
      </c>
      <c r="J111740" t="s">
        <v>26</v>
      </c>
      <c r="K111740" t="s">
        <v>27</v>
      </c>
      <c r="L111740">
        <v>3</v>
      </c>
      <c r="M111740">
        <v>0</v>
      </c>
      <c r="N111740">
        <v>15</v>
      </c>
      <c r="O111740">
        <v>45</v>
      </c>
      <c r="Q111740" t="s">
        <v>26</v>
      </c>
      <c r="S111740" t="s">
        <v>26</v>
      </c>
    </row>
    <row r="111741" spans="1:20" x14ac:dyDescent="0.35">
      <c r="A111741">
        <v>1.30469703523746E+18</v>
      </c>
      <c r="B111741" s="1" t="s">
        <v>166216</v>
      </c>
      <c r="C111741">
        <v>1.24811557369278E+18</v>
      </c>
      <c r="D111741" t="s">
        <v>24660</v>
      </c>
      <c r="E111741" t="s">
        <v>166217</v>
      </c>
      <c r="F111741" t="s">
        <v>37</v>
      </c>
      <c r="G111741" t="s">
        <v>166218</v>
      </c>
      <c r="H111741" t="s">
        <v>25</v>
      </c>
      <c r="I111741" t="s">
        <v>25</v>
      </c>
      <c r="J111741" t="s">
        <v>26</v>
      </c>
      <c r="K111741" t="s">
        <v>27</v>
      </c>
      <c r="L111741">
        <v>0</v>
      </c>
      <c r="M111741">
        <v>3</v>
      </c>
      <c r="N111741">
        <v>20</v>
      </c>
      <c r="O111741">
        <v>31</v>
      </c>
      <c r="Q111741" t="s">
        <v>26</v>
      </c>
      <c r="R111741" t="s">
        <v>33</v>
      </c>
      <c r="S111741" t="s">
        <v>26</v>
      </c>
    </row>
    <row r="111742" spans="1:20" x14ac:dyDescent="0.35">
      <c r="A111742">
        <v>1.31062881737587E+18</v>
      </c>
      <c r="C111742">
        <v>1.2952623938916101E+18</v>
      </c>
      <c r="D111742" t="s">
        <v>9337</v>
      </c>
      <c r="E111742" t="s">
        <v>166219</v>
      </c>
      <c r="F111742" t="s">
        <v>31</v>
      </c>
      <c r="S111742" t="s">
        <v>33</v>
      </c>
      <c r="T111742">
        <v>1.30469703523746E+18</v>
      </c>
    </row>
    <row r="111743" spans="1:20" x14ac:dyDescent="0.35">
      <c r="A111743">
        <v>1.31062892975809E+18</v>
      </c>
      <c r="C111743">
        <v>1.2952623938916101E+18</v>
      </c>
      <c r="D111743" t="s">
        <v>9337</v>
      </c>
      <c r="E111743" t="s">
        <v>166220</v>
      </c>
      <c r="F111743" t="s">
        <v>31</v>
      </c>
      <c r="S111743" t="s">
        <v>33</v>
      </c>
      <c r="T111743">
        <v>1.3093799643708401E+18</v>
      </c>
    </row>
    <row r="111744" spans="1:20" x14ac:dyDescent="0.35">
      <c r="A111744">
        <v>1.3106289327948101E+18</v>
      </c>
      <c r="C111744">
        <v>1.2924232697488901E+18</v>
      </c>
      <c r="D111744" t="s">
        <v>152336</v>
      </c>
      <c r="E111744" t="s">
        <v>166221</v>
      </c>
      <c r="F111744" t="s">
        <v>31</v>
      </c>
      <c r="S111744" t="s">
        <v>33</v>
      </c>
      <c r="T111744">
        <v>1.30950779245838E+18</v>
      </c>
    </row>
    <row r="111745" spans="1:20" x14ac:dyDescent="0.35">
      <c r="A111745">
        <v>1.31062895707997E+18</v>
      </c>
      <c r="B111745" s="1" t="s">
        <v>166222</v>
      </c>
      <c r="C111745">
        <v>1.12077215566971E+18</v>
      </c>
      <c r="D111745" t="s">
        <v>385</v>
      </c>
      <c r="E111745" t="s">
        <v>166223</v>
      </c>
      <c r="F111745" t="s">
        <v>37</v>
      </c>
      <c r="G111745" t="s">
        <v>25</v>
      </c>
      <c r="H111745" t="s">
        <v>25</v>
      </c>
      <c r="I111745" t="s">
        <v>25</v>
      </c>
      <c r="J111745" t="s">
        <v>26</v>
      </c>
      <c r="K111745" t="s">
        <v>38</v>
      </c>
      <c r="L111745">
        <v>0</v>
      </c>
      <c r="M111745">
        <v>0</v>
      </c>
      <c r="N111745">
        <v>0</v>
      </c>
      <c r="O111745">
        <v>0</v>
      </c>
      <c r="Q111745" t="s">
        <v>33</v>
      </c>
      <c r="R111745" t="s">
        <v>33</v>
      </c>
      <c r="S111745" t="s">
        <v>26</v>
      </c>
    </row>
    <row r="111746" spans="1:20" x14ac:dyDescent="0.35">
      <c r="A111746">
        <v>1.3106289583676001E+18</v>
      </c>
      <c r="B111746" t="s">
        <v>166224</v>
      </c>
      <c r="C111746">
        <v>343956175</v>
      </c>
      <c r="D111746" t="s">
        <v>166120</v>
      </c>
      <c r="E111746" t="s">
        <v>166223</v>
      </c>
      <c r="F111746" t="s">
        <v>37</v>
      </c>
      <c r="G111746" t="s">
        <v>166225</v>
      </c>
      <c r="H111746" t="s">
        <v>25</v>
      </c>
      <c r="I111746" t="s">
        <v>25</v>
      </c>
      <c r="J111746" t="s">
        <v>26</v>
      </c>
      <c r="K111746" t="s">
        <v>27</v>
      </c>
      <c r="L111746">
        <v>0</v>
      </c>
      <c r="M111746">
        <v>0</v>
      </c>
      <c r="N111746">
        <v>0</v>
      </c>
      <c r="O111746">
        <v>0</v>
      </c>
      <c r="Q111746" t="s">
        <v>26</v>
      </c>
      <c r="R111746" t="s">
        <v>33</v>
      </c>
      <c r="S111746" t="s">
        <v>26</v>
      </c>
    </row>
    <row r="111747" spans="1:20" x14ac:dyDescent="0.35">
      <c r="A111747">
        <v>1.3106289968669499E+18</v>
      </c>
      <c r="C111747">
        <v>1.08519364265709E+18</v>
      </c>
      <c r="D111747" t="s">
        <v>166226</v>
      </c>
      <c r="E111747" t="s">
        <v>166227</v>
      </c>
      <c r="F111747" t="s">
        <v>51</v>
      </c>
      <c r="S111747" t="s">
        <v>33</v>
      </c>
      <c r="T111747">
        <v>1.3106027411322701E+18</v>
      </c>
    </row>
    <row r="111748" spans="1:20" x14ac:dyDescent="0.35">
      <c r="A111748">
        <v>1.31062903880995E+18</v>
      </c>
      <c r="C111748">
        <v>16010385</v>
      </c>
      <c r="D111748" t="s">
        <v>166228</v>
      </c>
      <c r="E111748" t="s">
        <v>166229</v>
      </c>
      <c r="F111748" t="s">
        <v>31</v>
      </c>
      <c r="S111748" t="s">
        <v>33</v>
      </c>
      <c r="T111748">
        <v>1.3106056630352E+18</v>
      </c>
    </row>
    <row r="111749" spans="1:20" x14ac:dyDescent="0.35">
      <c r="A111749">
        <v>1.3106291015567501E+18</v>
      </c>
      <c r="C111749">
        <v>1.2952623938916101E+18</v>
      </c>
      <c r="D111749" t="s">
        <v>9337</v>
      </c>
      <c r="E111749" t="s">
        <v>166230</v>
      </c>
      <c r="F111749" t="s">
        <v>31</v>
      </c>
      <c r="S111749" t="s">
        <v>33</v>
      </c>
      <c r="T111749">
        <v>1.3085576920136901E+18</v>
      </c>
    </row>
    <row r="111750" spans="1:20" x14ac:dyDescent="0.35">
      <c r="A111750">
        <v>1.3106291183381901E+18</v>
      </c>
      <c r="C111750">
        <v>1.2952623938916101E+18</v>
      </c>
      <c r="D111750" t="s">
        <v>9337</v>
      </c>
      <c r="E111750" t="s">
        <v>166231</v>
      </c>
      <c r="F111750" t="s">
        <v>31</v>
      </c>
      <c r="S111750" t="s">
        <v>33</v>
      </c>
      <c r="T111750">
        <v>1.3104068769291E+18</v>
      </c>
    </row>
    <row r="111751" spans="1:20" x14ac:dyDescent="0.35">
      <c r="A111751">
        <v>1.3106291296965499E+18</v>
      </c>
      <c r="B111751" s="1" t="s">
        <v>166232</v>
      </c>
      <c r="C111751">
        <v>1.1086856943634801E+18</v>
      </c>
      <c r="D111751" t="s">
        <v>35190</v>
      </c>
      <c r="E111751" t="s">
        <v>166233</v>
      </c>
      <c r="F111751" t="s">
        <v>37</v>
      </c>
      <c r="G111751" t="s">
        <v>166234</v>
      </c>
      <c r="H111751" t="s">
        <v>25</v>
      </c>
      <c r="I111751" t="s">
        <v>25</v>
      </c>
      <c r="J111751" t="s">
        <v>26</v>
      </c>
      <c r="K111751" t="s">
        <v>38</v>
      </c>
      <c r="L111751">
        <v>0</v>
      </c>
      <c r="M111751">
        <v>0</v>
      </c>
      <c r="N111751">
        <v>0</v>
      </c>
      <c r="O111751">
        <v>0</v>
      </c>
      <c r="Q111751" t="s">
        <v>26</v>
      </c>
      <c r="R111751" t="s">
        <v>26</v>
      </c>
      <c r="S111751" t="s">
        <v>26</v>
      </c>
    </row>
    <row r="111752" spans="1:20" x14ac:dyDescent="0.35">
      <c r="A111752">
        <v>1.31062920545405E+18</v>
      </c>
      <c r="C111752">
        <v>2998772627</v>
      </c>
      <c r="D111752" t="s">
        <v>36135</v>
      </c>
      <c r="E111752" t="s">
        <v>166235</v>
      </c>
      <c r="F111752" t="s">
        <v>37</v>
      </c>
      <c r="S111752" t="s">
        <v>33</v>
      </c>
      <c r="T111752">
        <v>1.1679244637587999E+18</v>
      </c>
    </row>
    <row r="111753" spans="1:20" x14ac:dyDescent="0.35">
      <c r="A111753">
        <v>1.3106292143290299E+18</v>
      </c>
      <c r="C111753">
        <v>1.2952623938916101E+18</v>
      </c>
      <c r="D111753" t="s">
        <v>9337</v>
      </c>
      <c r="E111753" t="s">
        <v>166236</v>
      </c>
      <c r="F111753" t="s">
        <v>31</v>
      </c>
      <c r="S111753" t="s">
        <v>33</v>
      </c>
      <c r="T111753">
        <v>1.3100248592804301E+18</v>
      </c>
    </row>
    <row r="111754" spans="1:20" x14ac:dyDescent="0.35">
      <c r="A111754">
        <v>1.3106292712542999E+18</v>
      </c>
      <c r="C111754">
        <v>1.2175680300431099E+18</v>
      </c>
      <c r="D111754" t="s">
        <v>45</v>
      </c>
      <c r="E111754" t="s">
        <v>166237</v>
      </c>
      <c r="F111754" t="s">
        <v>47</v>
      </c>
      <c r="S111754" t="s">
        <v>33</v>
      </c>
      <c r="T111754">
        <v>1.3093799643708401E+18</v>
      </c>
    </row>
    <row r="111755" spans="1:20" x14ac:dyDescent="0.35">
      <c r="A111755">
        <v>1.31062928782162E+18</v>
      </c>
      <c r="C111755">
        <v>1.2952623938916101E+18</v>
      </c>
      <c r="D111755" t="s">
        <v>9337</v>
      </c>
      <c r="E111755" t="s">
        <v>166238</v>
      </c>
      <c r="F111755" t="s">
        <v>31</v>
      </c>
      <c r="S111755" t="s">
        <v>33</v>
      </c>
      <c r="T111755">
        <v>1.30947381830654E+18</v>
      </c>
    </row>
    <row r="111756" spans="1:20" x14ac:dyDescent="0.35">
      <c r="A111756">
        <v>1.3106294192124001E+18</v>
      </c>
      <c r="C111756">
        <v>2885602614</v>
      </c>
      <c r="D111756" t="s">
        <v>24048</v>
      </c>
      <c r="E111756" t="s">
        <v>166239</v>
      </c>
      <c r="F111756" t="s">
        <v>51</v>
      </c>
      <c r="S111756" t="s">
        <v>33</v>
      </c>
      <c r="T111756">
        <v>1.1679244637587999E+18</v>
      </c>
    </row>
    <row r="111757" spans="1:20" x14ac:dyDescent="0.35">
      <c r="A111757">
        <v>1.3106294519616901E+18</v>
      </c>
      <c r="C111757">
        <v>59386332</v>
      </c>
      <c r="D111757" t="s">
        <v>141</v>
      </c>
      <c r="E111757" t="s">
        <v>166240</v>
      </c>
      <c r="F111757" t="s">
        <v>37</v>
      </c>
      <c r="S111757" t="s">
        <v>33</v>
      </c>
      <c r="T111757">
        <v>1.30852520761587E+18</v>
      </c>
    </row>
    <row r="111758" spans="1:20" x14ac:dyDescent="0.35">
      <c r="A111758">
        <v>1.31062945379858E+18</v>
      </c>
      <c r="C111758">
        <v>1.1692910963770501E+18</v>
      </c>
      <c r="D111758" t="s">
        <v>166241</v>
      </c>
      <c r="E111758" t="s">
        <v>166240</v>
      </c>
      <c r="F111758" t="s">
        <v>31</v>
      </c>
      <c r="S111758" t="s">
        <v>33</v>
      </c>
      <c r="T111758">
        <v>1.3102200738655301E+18</v>
      </c>
    </row>
    <row r="111759" spans="1:20" x14ac:dyDescent="0.35">
      <c r="A111759">
        <v>1.3106294541007301E+18</v>
      </c>
      <c r="C111759">
        <v>262839050</v>
      </c>
      <c r="D111759" t="s">
        <v>52338</v>
      </c>
      <c r="E111759" t="s">
        <v>166240</v>
      </c>
      <c r="F111759" t="s">
        <v>31</v>
      </c>
      <c r="S111759" t="s">
        <v>33</v>
      </c>
      <c r="T111759">
        <v>1.3102200738655301E+18</v>
      </c>
    </row>
    <row r="111760" spans="1:20" x14ac:dyDescent="0.35">
      <c r="A111760">
        <v>1.3106294948862001E+18</v>
      </c>
      <c r="C111760">
        <v>9.5360346738968499E+17</v>
      </c>
      <c r="D111760" t="s">
        <v>102561</v>
      </c>
      <c r="E111760" t="s">
        <v>166242</v>
      </c>
      <c r="F111760" t="s">
        <v>146</v>
      </c>
      <c r="S111760" t="s">
        <v>33</v>
      </c>
      <c r="T111760">
        <v>1.1679244637587999E+18</v>
      </c>
    </row>
    <row r="111761" spans="1:20" x14ac:dyDescent="0.35">
      <c r="A111761">
        <v>1.3106295265531899E+18</v>
      </c>
      <c r="C111761">
        <v>1.2175680300431099E+18</v>
      </c>
      <c r="D111761" t="s">
        <v>45</v>
      </c>
      <c r="E111761" t="s">
        <v>166243</v>
      </c>
      <c r="F111761" t="s">
        <v>47</v>
      </c>
      <c r="S111761" t="s">
        <v>33</v>
      </c>
      <c r="T111761">
        <v>1.30469703523746E+18</v>
      </c>
    </row>
    <row r="111762" spans="1:20" x14ac:dyDescent="0.35">
      <c r="A111762">
        <v>1.31062957347901E+18</v>
      </c>
      <c r="C111762">
        <v>9.7291020512517696E+17</v>
      </c>
      <c r="D111762" t="s">
        <v>166244</v>
      </c>
      <c r="E111762" t="s">
        <v>166245</v>
      </c>
      <c r="F111762" t="s">
        <v>31</v>
      </c>
      <c r="S111762" t="s">
        <v>33</v>
      </c>
      <c r="T111762">
        <v>1.3095773047383199E+18</v>
      </c>
    </row>
    <row r="111763" spans="1:20" x14ac:dyDescent="0.35">
      <c r="A111763">
        <v>1.3106296970684401E+18</v>
      </c>
      <c r="C111763">
        <v>1.2175680300431099E+18</v>
      </c>
      <c r="D111763" t="s">
        <v>45</v>
      </c>
      <c r="E111763" t="s">
        <v>166246</v>
      </c>
      <c r="F111763" t="s">
        <v>47</v>
      </c>
      <c r="S111763" t="s">
        <v>33</v>
      </c>
      <c r="T111763">
        <v>1.3069195873850801E+18</v>
      </c>
    </row>
    <row r="111764" spans="1:20" x14ac:dyDescent="0.35">
      <c r="A111764">
        <v>1.3106297424046001E+18</v>
      </c>
      <c r="C111764">
        <v>1023183888</v>
      </c>
      <c r="D111764" t="s">
        <v>166247</v>
      </c>
      <c r="E111764" t="s">
        <v>166248</v>
      </c>
      <c r="F111764" t="s">
        <v>31</v>
      </c>
      <c r="S111764" t="s">
        <v>33</v>
      </c>
      <c r="T111764">
        <v>1.3104919941715999E+18</v>
      </c>
    </row>
    <row r="111765" spans="1:20" x14ac:dyDescent="0.35">
      <c r="A111765">
        <v>1.31062975333503E+18</v>
      </c>
      <c r="C111765">
        <v>970803127</v>
      </c>
      <c r="D111765" t="s">
        <v>163205</v>
      </c>
      <c r="E111765" t="s">
        <v>166249</v>
      </c>
      <c r="F111765" t="s">
        <v>37</v>
      </c>
      <c r="S111765" t="s">
        <v>33</v>
      </c>
      <c r="T111765">
        <v>1.30992872601294E+18</v>
      </c>
    </row>
    <row r="111766" spans="1:20" x14ac:dyDescent="0.35">
      <c r="A111766">
        <v>1.3106297929376599E+18</v>
      </c>
      <c r="C111766">
        <v>7.6925752245670195E+17</v>
      </c>
      <c r="D111766" t="s">
        <v>166250</v>
      </c>
      <c r="E111766" t="s">
        <v>166251</v>
      </c>
      <c r="F111766" t="s">
        <v>31</v>
      </c>
      <c r="S111766" t="s">
        <v>33</v>
      </c>
      <c r="T111766">
        <v>1.30852520761587E+18</v>
      </c>
    </row>
    <row r="111767" spans="1:20" x14ac:dyDescent="0.35">
      <c r="A111767">
        <v>1.3106298672354801E+18</v>
      </c>
      <c r="C111767">
        <v>1.2175680300431099E+18</v>
      </c>
      <c r="D111767" t="s">
        <v>45</v>
      </c>
      <c r="E111767" t="s">
        <v>166252</v>
      </c>
      <c r="F111767" t="s">
        <v>47</v>
      </c>
      <c r="S111767" t="s">
        <v>33</v>
      </c>
      <c r="T111767">
        <v>1.29169700358445E+18</v>
      </c>
    </row>
    <row r="111768" spans="1:20" x14ac:dyDescent="0.35">
      <c r="A111768">
        <v>1.3106298989109199E+18</v>
      </c>
      <c r="B111768" s="1" t="s">
        <v>166253</v>
      </c>
      <c r="C111768">
        <v>480794949</v>
      </c>
      <c r="D111768" t="s">
        <v>166254</v>
      </c>
      <c r="E111768" t="s">
        <v>166255</v>
      </c>
      <c r="F111768" t="s">
        <v>51</v>
      </c>
      <c r="G111768" t="s">
        <v>25</v>
      </c>
      <c r="H111768" t="s">
        <v>25</v>
      </c>
      <c r="I111768" t="s">
        <v>166256</v>
      </c>
      <c r="J111768" t="s">
        <v>26</v>
      </c>
      <c r="K111768" t="s">
        <v>258</v>
      </c>
      <c r="L111768">
        <v>0</v>
      </c>
      <c r="M111768">
        <v>0</v>
      </c>
      <c r="N111768">
        <v>0</v>
      </c>
      <c r="O111768">
        <v>0</v>
      </c>
      <c r="Q111768" t="s">
        <v>26</v>
      </c>
      <c r="R111768" t="s">
        <v>26</v>
      </c>
      <c r="S111768" t="s">
        <v>26</v>
      </c>
    </row>
    <row r="111769" spans="1:20" x14ac:dyDescent="0.35">
      <c r="A111769">
        <v>1.31062995258114E+18</v>
      </c>
      <c r="C111769">
        <v>1.2175680300431099E+18</v>
      </c>
      <c r="D111769" t="s">
        <v>45</v>
      </c>
      <c r="E111769" t="s">
        <v>166257</v>
      </c>
      <c r="F111769" t="s">
        <v>47</v>
      </c>
      <c r="S111769" t="s">
        <v>33</v>
      </c>
      <c r="T111769">
        <v>1.23307209985567E+18</v>
      </c>
    </row>
    <row r="111770" spans="1:20" x14ac:dyDescent="0.35">
      <c r="A111770">
        <v>1.3106299995196401E+18</v>
      </c>
      <c r="C111770">
        <v>1.08115215069522E+18</v>
      </c>
      <c r="D111770" t="s">
        <v>100060</v>
      </c>
      <c r="E111770" t="s">
        <v>166258</v>
      </c>
      <c r="F111770" t="s">
        <v>37</v>
      </c>
      <c r="S111770" t="s">
        <v>33</v>
      </c>
      <c r="T111770">
        <v>1.3106269487381601E+18</v>
      </c>
    </row>
    <row r="111771" spans="1:20" x14ac:dyDescent="0.35">
      <c r="A111771">
        <v>1.3106299998594501E+18</v>
      </c>
      <c r="C111771">
        <v>9.9732977095729498E+17</v>
      </c>
      <c r="D111771" t="s">
        <v>37254</v>
      </c>
      <c r="E111771" t="s">
        <v>166258</v>
      </c>
      <c r="F111771" t="s">
        <v>31</v>
      </c>
      <c r="S111771" t="s">
        <v>33</v>
      </c>
      <c r="T111771">
        <v>1.30852520761587E+18</v>
      </c>
    </row>
    <row r="111772" spans="1:20" x14ac:dyDescent="0.35">
      <c r="A111772">
        <v>1.3106300474521999E+18</v>
      </c>
      <c r="C111772">
        <v>765133</v>
      </c>
      <c r="D111772" t="s">
        <v>166259</v>
      </c>
      <c r="E111772" t="s">
        <v>166260</v>
      </c>
      <c r="F111772" t="s">
        <v>37</v>
      </c>
      <c r="S111772" t="s">
        <v>33</v>
      </c>
      <c r="T111772">
        <v>1.30852520761587E+18</v>
      </c>
    </row>
    <row r="111773" spans="1:20" x14ac:dyDescent="0.35">
      <c r="A111773">
        <v>1.3106300680166999E+18</v>
      </c>
      <c r="C111773">
        <v>470179029</v>
      </c>
      <c r="D111773" t="s">
        <v>137649</v>
      </c>
      <c r="E111773" t="s">
        <v>166261</v>
      </c>
      <c r="F111773" t="s">
        <v>37</v>
      </c>
      <c r="S111773" t="s">
        <v>33</v>
      </c>
      <c r="T111773">
        <v>1.30852520761587E+18</v>
      </c>
    </row>
    <row r="111774" spans="1:20" x14ac:dyDescent="0.35">
      <c r="A111774">
        <v>1.3106300688138099E+18</v>
      </c>
      <c r="C111774">
        <v>970803127</v>
      </c>
      <c r="D111774" t="s">
        <v>163205</v>
      </c>
      <c r="E111774" t="s">
        <v>166261</v>
      </c>
      <c r="F111774" t="s">
        <v>37</v>
      </c>
      <c r="S111774" t="s">
        <v>33</v>
      </c>
      <c r="T111774">
        <v>1.3102821793694799E+18</v>
      </c>
    </row>
    <row r="111775" spans="1:20" x14ac:dyDescent="0.35">
      <c r="A111775">
        <v>1.3106300724922099E+18</v>
      </c>
      <c r="C111775">
        <v>1.23855414674946E+18</v>
      </c>
      <c r="D111775" t="s">
        <v>599</v>
      </c>
      <c r="E111775" t="s">
        <v>166262</v>
      </c>
      <c r="F111775" t="s">
        <v>37</v>
      </c>
      <c r="S111775" t="s">
        <v>33</v>
      </c>
      <c r="T111775">
        <v>1.3105653501325901E+18</v>
      </c>
    </row>
    <row r="111776" spans="1:20" x14ac:dyDescent="0.35">
      <c r="A111776">
        <v>1.3106301228909499E+18</v>
      </c>
      <c r="C111776">
        <v>1.2175680300431099E+18</v>
      </c>
      <c r="D111776" t="s">
        <v>45</v>
      </c>
      <c r="E111776" t="s">
        <v>166263</v>
      </c>
      <c r="F111776" t="s">
        <v>47</v>
      </c>
      <c r="S111776" t="s">
        <v>33</v>
      </c>
      <c r="T111776">
        <v>1.3019530039608801E+18</v>
      </c>
    </row>
    <row r="111777" spans="1:20" x14ac:dyDescent="0.35">
      <c r="A111777">
        <v>1.3106301909141901E+18</v>
      </c>
      <c r="C111777">
        <v>2361760201</v>
      </c>
      <c r="D111777" t="s">
        <v>16238</v>
      </c>
      <c r="E111777" t="s">
        <v>166264</v>
      </c>
      <c r="F111777" t="s">
        <v>146</v>
      </c>
      <c r="S111777" t="s">
        <v>33</v>
      </c>
      <c r="T111777">
        <v>1.3102821793694799E+18</v>
      </c>
    </row>
    <row r="111778" spans="1:20" x14ac:dyDescent="0.35">
      <c r="A111778">
        <v>1.3106302079261701E+18</v>
      </c>
      <c r="C111778">
        <v>1.2175680300431099E+18</v>
      </c>
      <c r="D111778" t="s">
        <v>45</v>
      </c>
      <c r="E111778" t="s">
        <v>166265</v>
      </c>
      <c r="F111778" t="s">
        <v>47</v>
      </c>
      <c r="S111778" t="s">
        <v>33</v>
      </c>
      <c r="T111778">
        <v>1.30651875726784E+18</v>
      </c>
    </row>
    <row r="111779" spans="1:20" x14ac:dyDescent="0.35">
      <c r="A111779">
        <v>1.3106303134003699E+18</v>
      </c>
      <c r="C111779">
        <v>2358562603</v>
      </c>
      <c r="D111779" t="s">
        <v>166266</v>
      </c>
      <c r="E111779" t="s">
        <v>166267</v>
      </c>
      <c r="F111779" t="s">
        <v>166268</v>
      </c>
      <c r="S111779" t="s">
        <v>33</v>
      </c>
      <c r="T111779">
        <v>1.1679244637587999E+18</v>
      </c>
    </row>
    <row r="111780" spans="1:20" x14ac:dyDescent="0.35">
      <c r="A111780">
        <v>1.3106303348542899E+18</v>
      </c>
      <c r="C111780">
        <v>1.03439589471889E+18</v>
      </c>
      <c r="D111780" t="s">
        <v>144861</v>
      </c>
      <c r="E111780" t="s">
        <v>166269</v>
      </c>
      <c r="F111780" t="s">
        <v>31</v>
      </c>
      <c r="S111780" t="s">
        <v>33</v>
      </c>
      <c r="T111780">
        <v>1.31028532903586E+18</v>
      </c>
    </row>
    <row r="111781" spans="1:20" x14ac:dyDescent="0.35">
      <c r="A111781">
        <v>1.31063037587041E+18</v>
      </c>
      <c r="C111781">
        <v>126978307</v>
      </c>
      <c r="D111781" t="s">
        <v>807</v>
      </c>
      <c r="E111781" t="s">
        <v>166270</v>
      </c>
      <c r="F111781" t="s">
        <v>31</v>
      </c>
      <c r="S111781" t="s">
        <v>33</v>
      </c>
      <c r="T111781">
        <v>1.31062810440306E+18</v>
      </c>
    </row>
    <row r="111782" spans="1:20" x14ac:dyDescent="0.35">
      <c r="A111782">
        <v>1.3106303798423401E+18</v>
      </c>
      <c r="C111782">
        <v>1.2175680300431099E+18</v>
      </c>
      <c r="D111782" t="s">
        <v>45</v>
      </c>
      <c r="E111782" t="s">
        <v>166271</v>
      </c>
      <c r="F111782" t="s">
        <v>47</v>
      </c>
      <c r="S111782" t="s">
        <v>33</v>
      </c>
      <c r="T111782">
        <v>1.2767844823229901E+18</v>
      </c>
    </row>
    <row r="111783" spans="1:20" x14ac:dyDescent="0.35">
      <c r="A111783">
        <v>1.3106303872075899E+18</v>
      </c>
      <c r="C111783">
        <v>1.09526189564333E+18</v>
      </c>
      <c r="D111783" t="s">
        <v>77</v>
      </c>
      <c r="E111783" t="s">
        <v>166272</v>
      </c>
      <c r="F111783" t="s">
        <v>79</v>
      </c>
      <c r="S111783" t="s">
        <v>33</v>
      </c>
      <c r="T111783">
        <v>1.31062810440306E+18</v>
      </c>
    </row>
    <row r="111784" spans="1:20" x14ac:dyDescent="0.35">
      <c r="A111784">
        <v>1.31063045146435E+18</v>
      </c>
      <c r="C111784">
        <v>1.09526189564333E+18</v>
      </c>
      <c r="D111784" t="s">
        <v>77</v>
      </c>
      <c r="E111784" t="s">
        <v>166273</v>
      </c>
      <c r="F111784" t="s">
        <v>79</v>
      </c>
      <c r="S111784" t="s">
        <v>33</v>
      </c>
      <c r="T111784">
        <v>1.3106291296965499E+18</v>
      </c>
    </row>
    <row r="111785" spans="1:20" x14ac:dyDescent="0.35">
      <c r="A111785">
        <v>1.31063046671902E+18</v>
      </c>
      <c r="C111785">
        <v>1.2175680300431099E+18</v>
      </c>
      <c r="D111785" t="s">
        <v>45</v>
      </c>
      <c r="E111785" t="s">
        <v>166274</v>
      </c>
      <c r="F111785" t="s">
        <v>47</v>
      </c>
      <c r="S111785" t="s">
        <v>33</v>
      </c>
      <c r="T111785">
        <v>1.3043054224893199E+18</v>
      </c>
    </row>
    <row r="111786" spans="1:20" x14ac:dyDescent="0.35">
      <c r="A111786">
        <v>1.31063050297459E+18</v>
      </c>
      <c r="C111786">
        <v>1.09526189564333E+18</v>
      </c>
      <c r="D111786" t="s">
        <v>77</v>
      </c>
      <c r="E111786" t="s">
        <v>166275</v>
      </c>
      <c r="F111786" t="s">
        <v>79</v>
      </c>
      <c r="S111786" t="s">
        <v>33</v>
      </c>
      <c r="T111786">
        <v>1.3106298989109199E+18</v>
      </c>
    </row>
    <row r="111787" spans="1:20" x14ac:dyDescent="0.35">
      <c r="A111787">
        <v>1.3106305156076201E+18</v>
      </c>
      <c r="C111787">
        <v>1.2952623938916101E+18</v>
      </c>
      <c r="D111787" t="s">
        <v>9337</v>
      </c>
      <c r="E111787" t="s">
        <v>166276</v>
      </c>
      <c r="F111787" t="s">
        <v>31</v>
      </c>
      <c r="S111787" t="s">
        <v>33</v>
      </c>
      <c r="T111787">
        <v>1.3096539155629599E+18</v>
      </c>
    </row>
    <row r="111788" spans="1:20" x14ac:dyDescent="0.35">
      <c r="A111788">
        <v>1.3106305517542799E+18</v>
      </c>
      <c r="C111788">
        <v>1.2175680300431099E+18</v>
      </c>
      <c r="D111788" t="s">
        <v>45</v>
      </c>
      <c r="E111788" t="s">
        <v>166277</v>
      </c>
      <c r="F111788" t="s">
        <v>47</v>
      </c>
      <c r="S111788" t="s">
        <v>33</v>
      </c>
      <c r="T111788">
        <v>1.3068439621838999E+18</v>
      </c>
    </row>
    <row r="111789" spans="1:20" x14ac:dyDescent="0.35">
      <c r="A111789">
        <v>1.31063059102129E+18</v>
      </c>
      <c r="C111789">
        <v>1.2952623938916101E+18</v>
      </c>
      <c r="D111789" t="s">
        <v>9337</v>
      </c>
      <c r="E111789" t="s">
        <v>166278</v>
      </c>
      <c r="F111789" t="s">
        <v>31</v>
      </c>
      <c r="S111789" t="s">
        <v>33</v>
      </c>
      <c r="T111789">
        <v>1.3095665097112599E+18</v>
      </c>
    </row>
    <row r="111790" spans="1:20" x14ac:dyDescent="0.35">
      <c r="A111790">
        <v>1.31063063684417E+18</v>
      </c>
      <c r="C111790">
        <v>1.2175680300431099E+18</v>
      </c>
      <c r="D111790" t="s">
        <v>45</v>
      </c>
      <c r="E111790" t="s">
        <v>166279</v>
      </c>
      <c r="F111790" t="s">
        <v>47</v>
      </c>
      <c r="S111790" t="s">
        <v>33</v>
      </c>
      <c r="T111790">
        <v>1.30198341322273E+18</v>
      </c>
    </row>
    <row r="111791" spans="1:20" x14ac:dyDescent="0.35">
      <c r="A111791">
        <v>1.3106306474557701E+18</v>
      </c>
      <c r="B111791" s="1" t="s">
        <v>166280</v>
      </c>
      <c r="C111791">
        <v>1.10114897172312E+18</v>
      </c>
      <c r="D111791" t="s">
        <v>165787</v>
      </c>
      <c r="E111791" t="s">
        <v>166281</v>
      </c>
      <c r="F111791" t="s">
        <v>31</v>
      </c>
      <c r="G111791" t="s">
        <v>25</v>
      </c>
      <c r="H111791" t="s">
        <v>25</v>
      </c>
      <c r="I111791" t="s">
        <v>25</v>
      </c>
      <c r="J111791" t="s">
        <v>26</v>
      </c>
      <c r="K111791" t="s">
        <v>27</v>
      </c>
      <c r="L111791">
        <v>0</v>
      </c>
      <c r="M111791">
        <v>0</v>
      </c>
      <c r="N111791">
        <v>0</v>
      </c>
      <c r="O111791">
        <v>0</v>
      </c>
      <c r="Q111791" t="s">
        <v>26</v>
      </c>
      <c r="R111791" t="s">
        <v>26</v>
      </c>
      <c r="S111791" t="s">
        <v>26</v>
      </c>
    </row>
    <row r="111792" spans="1:20" x14ac:dyDescent="0.35">
      <c r="A111792">
        <v>1.3106306621691899E+18</v>
      </c>
      <c r="C111792">
        <v>1.2952623938916101E+18</v>
      </c>
      <c r="D111792" t="s">
        <v>9337</v>
      </c>
      <c r="E111792" t="s">
        <v>166282</v>
      </c>
      <c r="F111792" t="s">
        <v>31</v>
      </c>
      <c r="S111792" t="s">
        <v>33</v>
      </c>
      <c r="T111792">
        <v>1.3094919755619E+18</v>
      </c>
    </row>
    <row r="111793" spans="1:20" x14ac:dyDescent="0.35">
      <c r="A111793">
        <v>1.31063067895901E+18</v>
      </c>
      <c r="C111793">
        <v>1.2952623938916101E+18</v>
      </c>
      <c r="D111793" t="s">
        <v>9337</v>
      </c>
      <c r="E111793" t="s">
        <v>166283</v>
      </c>
      <c r="F111793" t="s">
        <v>31</v>
      </c>
      <c r="S111793" t="s">
        <v>33</v>
      </c>
      <c r="T111793">
        <v>1.30948935441133E+18</v>
      </c>
    </row>
    <row r="111794" spans="1:20" x14ac:dyDescent="0.35">
      <c r="A111794">
        <v>1.3106306916803899E+18</v>
      </c>
      <c r="C111794">
        <v>1.2952623938916101E+18</v>
      </c>
      <c r="D111794" t="s">
        <v>9337</v>
      </c>
      <c r="E111794" t="s">
        <v>166284</v>
      </c>
      <c r="F111794" t="s">
        <v>31</v>
      </c>
      <c r="S111794" t="s">
        <v>33</v>
      </c>
      <c r="T111794">
        <v>1.30948514306159E+18</v>
      </c>
    </row>
    <row r="111795" spans="1:20" x14ac:dyDescent="0.35">
      <c r="A111795">
        <v>1.31063072193822E+18</v>
      </c>
      <c r="C111795">
        <v>1.2175680300431099E+18</v>
      </c>
      <c r="D111795" t="s">
        <v>45</v>
      </c>
      <c r="E111795" t="s">
        <v>166285</v>
      </c>
      <c r="F111795" t="s">
        <v>47</v>
      </c>
      <c r="S111795" t="s">
        <v>33</v>
      </c>
      <c r="T111795">
        <v>1.2612342611700401E+18</v>
      </c>
    </row>
    <row r="111796" spans="1:20" x14ac:dyDescent="0.35">
      <c r="A111796">
        <v>1.3106307333045801E+18</v>
      </c>
      <c r="C111796">
        <v>1.2952623938916101E+18</v>
      </c>
      <c r="D111796" t="s">
        <v>9337</v>
      </c>
      <c r="E111796" t="s">
        <v>166286</v>
      </c>
      <c r="F111796" t="s">
        <v>31</v>
      </c>
      <c r="S111796" t="s">
        <v>33</v>
      </c>
      <c r="T111796">
        <v>1.30945016908414E+18</v>
      </c>
    </row>
    <row r="111797" spans="1:20" x14ac:dyDescent="0.35">
      <c r="A111797">
        <v>1.31063075453629E+18</v>
      </c>
      <c r="C111797">
        <v>1.03669715117741E+18</v>
      </c>
      <c r="D111797" t="s">
        <v>34836</v>
      </c>
      <c r="E111797" t="s">
        <v>166287</v>
      </c>
      <c r="F111797" t="s">
        <v>37</v>
      </c>
      <c r="S111797" t="s">
        <v>33</v>
      </c>
      <c r="T111797">
        <v>1.3095773047383199E+18</v>
      </c>
    </row>
    <row r="111798" spans="1:20" x14ac:dyDescent="0.35">
      <c r="A111798">
        <v>1.31063076763936E+18</v>
      </c>
      <c r="C111798">
        <v>1.03669715117741E+18</v>
      </c>
      <c r="D111798" t="s">
        <v>34836</v>
      </c>
      <c r="E111798" t="s">
        <v>166288</v>
      </c>
      <c r="F111798" t="s">
        <v>37</v>
      </c>
      <c r="S111798" t="s">
        <v>33</v>
      </c>
      <c r="T111798">
        <v>1.3099058791023601E+18</v>
      </c>
    </row>
    <row r="111799" spans="1:20" x14ac:dyDescent="0.35">
      <c r="A111799">
        <v>1.31063076959377E+18</v>
      </c>
      <c r="C111799">
        <v>1.2952623938916101E+18</v>
      </c>
      <c r="D111799" t="s">
        <v>9337</v>
      </c>
      <c r="E111799" t="s">
        <v>166288</v>
      </c>
      <c r="F111799" t="s">
        <v>31</v>
      </c>
      <c r="S111799" t="s">
        <v>33</v>
      </c>
      <c r="T111799">
        <v>1.3094297914189801E+18</v>
      </c>
    </row>
    <row r="111800" spans="1:20" x14ac:dyDescent="0.35">
      <c r="A111800">
        <v>1.31063080705325E+18</v>
      </c>
      <c r="C111800">
        <v>1.2175680300431099E+18</v>
      </c>
      <c r="D111800" t="s">
        <v>45</v>
      </c>
      <c r="E111800" t="s">
        <v>166289</v>
      </c>
      <c r="F111800" t="s">
        <v>47</v>
      </c>
      <c r="S111800" t="s">
        <v>33</v>
      </c>
      <c r="T111800">
        <v>1.31062810440306E+18</v>
      </c>
    </row>
    <row r="111801" spans="1:20" x14ac:dyDescent="0.35">
      <c r="A111801">
        <v>1.31063081034989E+18</v>
      </c>
      <c r="C111801">
        <v>104569379</v>
      </c>
      <c r="D111801" t="s">
        <v>166290</v>
      </c>
      <c r="E111801" t="s">
        <v>166291</v>
      </c>
      <c r="F111801" t="s">
        <v>51</v>
      </c>
      <c r="S111801" t="s">
        <v>33</v>
      </c>
      <c r="T111801">
        <v>1.30984328042787E+18</v>
      </c>
    </row>
    <row r="111802" spans="1:20" x14ac:dyDescent="0.35">
      <c r="A111802">
        <v>1.31063082196817E+18</v>
      </c>
      <c r="C111802">
        <v>1.2019000935128499E+18</v>
      </c>
      <c r="D111802" t="s">
        <v>166292</v>
      </c>
      <c r="E111802" t="s">
        <v>166293</v>
      </c>
      <c r="F111802" t="s">
        <v>51</v>
      </c>
      <c r="S111802" t="s">
        <v>33</v>
      </c>
      <c r="T111802">
        <v>1.30852520761587E+18</v>
      </c>
    </row>
    <row r="111803" spans="1:20" x14ac:dyDescent="0.35">
      <c r="A111803">
        <v>1.31063083341023E+18</v>
      </c>
      <c r="B111803" t="s">
        <v>166294</v>
      </c>
      <c r="C111803">
        <v>350879619</v>
      </c>
      <c r="D111803" t="s">
        <v>14461</v>
      </c>
      <c r="E111803" t="s">
        <v>166295</v>
      </c>
      <c r="F111803" t="s">
        <v>37</v>
      </c>
      <c r="G111803" t="s">
        <v>155432</v>
      </c>
      <c r="H111803" t="s">
        <v>25</v>
      </c>
      <c r="I111803" t="s">
        <v>25</v>
      </c>
      <c r="J111803" t="s">
        <v>26</v>
      </c>
      <c r="K111803" t="s">
        <v>27</v>
      </c>
      <c r="L111803">
        <v>0</v>
      </c>
      <c r="M111803">
        <v>0</v>
      </c>
      <c r="N111803">
        <v>0</v>
      </c>
      <c r="O111803">
        <v>0</v>
      </c>
      <c r="Q111803" t="s">
        <v>26</v>
      </c>
      <c r="R111803" t="s">
        <v>26</v>
      </c>
      <c r="S111803" t="s">
        <v>26</v>
      </c>
    </row>
    <row r="111804" spans="1:20" x14ac:dyDescent="0.35">
      <c r="A111804">
        <v>1.31063087864144E+18</v>
      </c>
      <c r="C111804">
        <v>1.2952623938916101E+18</v>
      </c>
      <c r="D111804" t="s">
        <v>9337</v>
      </c>
      <c r="E111804" t="s">
        <v>166296</v>
      </c>
      <c r="F111804" t="s">
        <v>31</v>
      </c>
      <c r="S111804" t="s">
        <v>33</v>
      </c>
      <c r="T111804">
        <v>1.30929102392384E+18</v>
      </c>
    </row>
    <row r="111805" spans="1:20" x14ac:dyDescent="0.35">
      <c r="A111805">
        <v>1.3106308958592399E+18</v>
      </c>
      <c r="B111805" s="1" t="s">
        <v>166297</v>
      </c>
      <c r="C111805">
        <v>2441599963</v>
      </c>
      <c r="D111805" t="s">
        <v>166298</v>
      </c>
      <c r="E111805" t="s">
        <v>166299</v>
      </c>
      <c r="F111805" t="s">
        <v>37</v>
      </c>
      <c r="G111805" t="s">
        <v>25</v>
      </c>
      <c r="H111805" t="s">
        <v>25</v>
      </c>
      <c r="I111805" t="s">
        <v>25</v>
      </c>
      <c r="J111805" t="s">
        <v>26</v>
      </c>
      <c r="K111805" t="s">
        <v>38</v>
      </c>
      <c r="L111805">
        <v>0</v>
      </c>
      <c r="M111805">
        <v>0</v>
      </c>
      <c r="N111805">
        <v>0</v>
      </c>
      <c r="O111805">
        <v>0</v>
      </c>
      <c r="Q111805" t="s">
        <v>26</v>
      </c>
      <c r="R111805" t="s">
        <v>26</v>
      </c>
      <c r="S111805" t="s">
        <v>26</v>
      </c>
    </row>
    <row r="111806" spans="1:20" x14ac:dyDescent="0.35">
      <c r="A111806">
        <v>1.31063094943709E+18</v>
      </c>
      <c r="C111806">
        <v>1.2952623938916101E+18</v>
      </c>
      <c r="D111806" t="s">
        <v>9337</v>
      </c>
      <c r="E111806" t="s">
        <v>166300</v>
      </c>
      <c r="F111806" t="s">
        <v>31</v>
      </c>
      <c r="S111806" t="s">
        <v>33</v>
      </c>
      <c r="T111806">
        <v>1.3092210683773199E+18</v>
      </c>
    </row>
    <row r="111807" spans="1:20" x14ac:dyDescent="0.35">
      <c r="A111807">
        <v>1.31063097931312E+18</v>
      </c>
      <c r="C111807">
        <v>1.2952623938916101E+18</v>
      </c>
      <c r="D111807" t="s">
        <v>9337</v>
      </c>
      <c r="E111807" t="s">
        <v>166301</v>
      </c>
      <c r="F111807" t="s">
        <v>31</v>
      </c>
      <c r="S111807" t="s">
        <v>33</v>
      </c>
      <c r="T111807">
        <v>1.3092097216777101E+18</v>
      </c>
    </row>
    <row r="111808" spans="1:20" x14ac:dyDescent="0.35">
      <c r="A111808">
        <v>1.3106309906545201E+18</v>
      </c>
      <c r="C111808">
        <v>1.2952623938916101E+18</v>
      </c>
      <c r="D111808" t="s">
        <v>9337</v>
      </c>
      <c r="E111808" t="s">
        <v>166302</v>
      </c>
      <c r="F111808" t="s">
        <v>31</v>
      </c>
      <c r="S111808" t="s">
        <v>33</v>
      </c>
      <c r="T111808">
        <v>1.30920313050941E+18</v>
      </c>
    </row>
    <row r="111809" spans="1:20" x14ac:dyDescent="0.35">
      <c r="A111809">
        <v>1.31063100643347E+18</v>
      </c>
      <c r="C111809">
        <v>1.2952623938916101E+18</v>
      </c>
      <c r="D111809" t="s">
        <v>9337</v>
      </c>
      <c r="E111809" t="s">
        <v>166303</v>
      </c>
      <c r="F111809" t="s">
        <v>31</v>
      </c>
      <c r="S111809" t="s">
        <v>33</v>
      </c>
      <c r="T111809">
        <v>1.30920133304462E+18</v>
      </c>
    </row>
    <row r="111810" spans="1:20" x14ac:dyDescent="0.35">
      <c r="A111810">
        <v>1.31063108348705E+18</v>
      </c>
      <c r="B111810" t="s">
        <v>166304</v>
      </c>
      <c r="C111810">
        <v>3303612882</v>
      </c>
      <c r="D111810" t="s">
        <v>166305</v>
      </c>
      <c r="E111810" t="s">
        <v>166306</v>
      </c>
      <c r="F111810" t="s">
        <v>37</v>
      </c>
      <c r="G111810" t="s">
        <v>166307</v>
      </c>
      <c r="H111810" t="s">
        <v>25</v>
      </c>
      <c r="I111810" t="s">
        <v>166308</v>
      </c>
      <c r="J111810" t="s">
        <v>26</v>
      </c>
      <c r="K111810" t="s">
        <v>27</v>
      </c>
      <c r="L111810">
        <v>0</v>
      </c>
      <c r="M111810">
        <v>0</v>
      </c>
      <c r="N111810">
        <v>0</v>
      </c>
      <c r="O111810">
        <v>0</v>
      </c>
      <c r="Q111810" t="s">
        <v>33</v>
      </c>
      <c r="R111810" t="s">
        <v>26</v>
      </c>
      <c r="S111810" t="s">
        <v>26</v>
      </c>
    </row>
    <row r="111811" spans="1:20" x14ac:dyDescent="0.35">
      <c r="A111811">
        <v>1.31063111850529E+18</v>
      </c>
      <c r="C111811">
        <v>1.2952623938916101E+18</v>
      </c>
      <c r="D111811" t="s">
        <v>9337</v>
      </c>
      <c r="E111811" t="s">
        <v>166309</v>
      </c>
      <c r="F111811" t="s">
        <v>31</v>
      </c>
      <c r="S111811" t="s">
        <v>33</v>
      </c>
      <c r="T111811">
        <v>1.30913001606466E+18</v>
      </c>
    </row>
    <row r="111812" spans="1:20" x14ac:dyDescent="0.35">
      <c r="A111812">
        <v>1.3106312339746601E+18</v>
      </c>
      <c r="C111812">
        <v>1.2175680300431099E+18</v>
      </c>
      <c r="D111812" t="s">
        <v>45</v>
      </c>
      <c r="E111812" t="s">
        <v>166310</v>
      </c>
      <c r="F111812" t="s">
        <v>47</v>
      </c>
      <c r="S111812" t="s">
        <v>33</v>
      </c>
      <c r="T111812">
        <v>1.2586813235286001E+18</v>
      </c>
    </row>
    <row r="111813" spans="1:20" x14ac:dyDescent="0.35">
      <c r="A111813">
        <v>1.3106312404379799E+18</v>
      </c>
      <c r="C111813">
        <v>131592846</v>
      </c>
      <c r="D111813" t="s">
        <v>166311</v>
      </c>
      <c r="E111813" t="s">
        <v>166312</v>
      </c>
      <c r="F111813" t="s">
        <v>51</v>
      </c>
      <c r="S111813" t="s">
        <v>33</v>
      </c>
      <c r="T111813">
        <v>1.30949226459138E+18</v>
      </c>
    </row>
    <row r="111814" spans="1:20" x14ac:dyDescent="0.35">
      <c r="A111814">
        <v>1.3106313208511601E+18</v>
      </c>
      <c r="C111814">
        <v>1.2952623938916101E+18</v>
      </c>
      <c r="D111814" t="s">
        <v>9337</v>
      </c>
      <c r="E111814" t="s">
        <v>166313</v>
      </c>
      <c r="F111814" t="s">
        <v>31</v>
      </c>
      <c r="S111814" t="s">
        <v>33</v>
      </c>
      <c r="T111814">
        <v>1.30892259640305E+18</v>
      </c>
    </row>
    <row r="111815" spans="1:20" x14ac:dyDescent="0.35">
      <c r="A111815">
        <v>1.30883045832781E+18</v>
      </c>
      <c r="B111815" s="1" t="s">
        <v>166314</v>
      </c>
      <c r="C111815">
        <v>1.18478587013985E+18</v>
      </c>
      <c r="D111815" t="s">
        <v>13108</v>
      </c>
      <c r="E111815" t="s">
        <v>166315</v>
      </c>
      <c r="F111815" t="s">
        <v>146</v>
      </c>
      <c r="G111815" t="s">
        <v>166316</v>
      </c>
      <c r="H111815" t="s">
        <v>25</v>
      </c>
      <c r="I111815" t="s">
        <v>25</v>
      </c>
      <c r="J111815" t="s">
        <v>26</v>
      </c>
      <c r="K111815" t="s">
        <v>297</v>
      </c>
      <c r="L111815">
        <v>0</v>
      </c>
      <c r="M111815">
        <v>0</v>
      </c>
      <c r="N111815">
        <v>1</v>
      </c>
      <c r="O111815">
        <v>0</v>
      </c>
      <c r="Q111815" t="s">
        <v>26</v>
      </c>
      <c r="R111815" t="s">
        <v>26</v>
      </c>
      <c r="S111815" t="s">
        <v>26</v>
      </c>
    </row>
    <row r="111816" spans="1:20" x14ac:dyDescent="0.35">
      <c r="A111816">
        <v>1.31063143190366E+18</v>
      </c>
      <c r="C111816">
        <v>1.2952623938916101E+18</v>
      </c>
      <c r="D111816" t="s">
        <v>9337</v>
      </c>
      <c r="E111816" t="s">
        <v>166317</v>
      </c>
      <c r="F111816" t="s">
        <v>31</v>
      </c>
      <c r="S111816" t="s">
        <v>33</v>
      </c>
      <c r="T111816">
        <v>1.30883045832781E+18</v>
      </c>
    </row>
    <row r="111817" spans="1:20" x14ac:dyDescent="0.35">
      <c r="A111817">
        <v>1.3088302048618299E+18</v>
      </c>
      <c r="B111817" s="1" t="s">
        <v>166318</v>
      </c>
      <c r="C111817">
        <v>1.18478587013985E+18</v>
      </c>
      <c r="D111817" t="s">
        <v>13108</v>
      </c>
      <c r="E111817" t="s">
        <v>166319</v>
      </c>
      <c r="F111817" t="s">
        <v>146</v>
      </c>
      <c r="G111817" t="s">
        <v>166320</v>
      </c>
      <c r="H111817" t="s">
        <v>25</v>
      </c>
      <c r="I111817" t="s">
        <v>3093</v>
      </c>
      <c r="J111817" t="s">
        <v>26</v>
      </c>
      <c r="K111817" t="s">
        <v>297</v>
      </c>
      <c r="L111817">
        <v>0</v>
      </c>
      <c r="M111817">
        <v>0</v>
      </c>
      <c r="N111817">
        <v>1</v>
      </c>
      <c r="O111817">
        <v>0</v>
      </c>
      <c r="Q111817" t="s">
        <v>33</v>
      </c>
      <c r="R111817" t="s">
        <v>26</v>
      </c>
      <c r="S111817" t="s">
        <v>26</v>
      </c>
    </row>
    <row r="111818" spans="1:20" x14ac:dyDescent="0.35">
      <c r="A111818">
        <v>1.3106314490332301E+18</v>
      </c>
      <c r="C111818">
        <v>1.2952623938916101E+18</v>
      </c>
      <c r="D111818" t="s">
        <v>9337</v>
      </c>
      <c r="E111818" t="s">
        <v>166321</v>
      </c>
      <c r="F111818" t="s">
        <v>31</v>
      </c>
      <c r="S111818" t="s">
        <v>33</v>
      </c>
      <c r="T111818">
        <v>1.3088302048618299E+18</v>
      </c>
    </row>
    <row r="111819" spans="1:20" x14ac:dyDescent="0.35">
      <c r="A111819">
        <v>1.31063156640671E+18</v>
      </c>
      <c r="C111819">
        <v>90272103</v>
      </c>
      <c r="D111819" t="s">
        <v>144</v>
      </c>
      <c r="E111819" t="s">
        <v>166322</v>
      </c>
      <c r="F111819" t="s">
        <v>51</v>
      </c>
      <c r="S111819" t="s">
        <v>33</v>
      </c>
      <c r="T111819">
        <v>1.1679244637587999E+18</v>
      </c>
    </row>
    <row r="111820" spans="1:20" x14ac:dyDescent="0.35">
      <c r="A111820">
        <v>1.31063166396207E+18</v>
      </c>
      <c r="C111820">
        <v>1.3106244170310899E+18</v>
      </c>
      <c r="D111820" t="s">
        <v>166323</v>
      </c>
      <c r="E111820" t="s">
        <v>166324</v>
      </c>
      <c r="F111820" t="s">
        <v>37</v>
      </c>
      <c r="S111820" t="s">
        <v>33</v>
      </c>
      <c r="T111820">
        <v>1.3102821793694799E+18</v>
      </c>
    </row>
    <row r="111821" spans="1:20" x14ac:dyDescent="0.35">
      <c r="A111821">
        <v>1.31063166597517E+18</v>
      </c>
      <c r="C111821">
        <v>9.5352854864758298E+17</v>
      </c>
      <c r="D111821" t="s">
        <v>166325</v>
      </c>
      <c r="E111821" t="s">
        <v>166326</v>
      </c>
      <c r="F111821" t="s">
        <v>51</v>
      </c>
      <c r="S111821" t="s">
        <v>33</v>
      </c>
      <c r="T111821">
        <v>1.3102200738655301E+18</v>
      </c>
    </row>
    <row r="111822" spans="1:20" x14ac:dyDescent="0.35">
      <c r="A111822">
        <v>1.3106317882895601E+18</v>
      </c>
      <c r="C111822">
        <v>1.18195235011984E+18</v>
      </c>
      <c r="D111822" t="s">
        <v>166327</v>
      </c>
      <c r="E111822" t="s">
        <v>166328</v>
      </c>
      <c r="F111822" t="s">
        <v>31</v>
      </c>
      <c r="S111822" t="s">
        <v>33</v>
      </c>
      <c r="T111822">
        <v>1.3102200738655301E+18</v>
      </c>
    </row>
    <row r="111823" spans="1:20" x14ac:dyDescent="0.35">
      <c r="A111823">
        <v>1.3084724410612201E+18</v>
      </c>
      <c r="B111823" s="1" t="s">
        <v>166329</v>
      </c>
      <c r="C111823">
        <v>1.18478587013985E+18</v>
      </c>
      <c r="D111823" t="s">
        <v>13108</v>
      </c>
      <c r="E111823" t="s">
        <v>166330</v>
      </c>
      <c r="F111823" t="s">
        <v>146</v>
      </c>
      <c r="G111823" t="s">
        <v>166331</v>
      </c>
      <c r="H111823" t="s">
        <v>25</v>
      </c>
      <c r="I111823" t="s">
        <v>166332</v>
      </c>
      <c r="J111823" t="s">
        <v>26</v>
      </c>
      <c r="K111823" t="s">
        <v>297</v>
      </c>
      <c r="L111823">
        <v>0</v>
      </c>
      <c r="M111823">
        <v>0</v>
      </c>
      <c r="N111823">
        <v>3</v>
      </c>
      <c r="O111823">
        <v>1</v>
      </c>
      <c r="Q111823" t="s">
        <v>33</v>
      </c>
      <c r="R111823" t="s">
        <v>26</v>
      </c>
      <c r="S111823" t="s">
        <v>26</v>
      </c>
    </row>
    <row r="111824" spans="1:20" x14ac:dyDescent="0.35">
      <c r="A111824">
        <v>1.31063179059634E+18</v>
      </c>
      <c r="C111824">
        <v>1.2952623938916101E+18</v>
      </c>
      <c r="D111824" t="s">
        <v>9337</v>
      </c>
      <c r="E111824" t="s">
        <v>166328</v>
      </c>
      <c r="F111824" t="s">
        <v>31</v>
      </c>
      <c r="S111824" t="s">
        <v>33</v>
      </c>
      <c r="T111824">
        <v>1.3084724410612201E+18</v>
      </c>
    </row>
    <row r="111825" spans="1:20" x14ac:dyDescent="0.35">
      <c r="A111825">
        <v>1.31063179402749E+18</v>
      </c>
      <c r="C111825">
        <v>209075024</v>
      </c>
      <c r="D111825" t="s">
        <v>133317</v>
      </c>
      <c r="E111825" t="s">
        <v>166333</v>
      </c>
      <c r="F111825" t="s">
        <v>31</v>
      </c>
      <c r="S111825" t="s">
        <v>33</v>
      </c>
      <c r="T111825">
        <v>1.30852520761587E+18</v>
      </c>
    </row>
    <row r="111826" spans="1:20" x14ac:dyDescent="0.35">
      <c r="A111826">
        <v>1.31063190987407E+18</v>
      </c>
      <c r="C111826">
        <v>90272103</v>
      </c>
      <c r="D111826" t="s">
        <v>144</v>
      </c>
      <c r="E111826" t="s">
        <v>166334</v>
      </c>
      <c r="F111826" t="s">
        <v>51</v>
      </c>
      <c r="S111826" t="s">
        <v>33</v>
      </c>
      <c r="T111826">
        <v>1.2787808469132201E+18</v>
      </c>
    </row>
    <row r="111827" spans="1:20" x14ac:dyDescent="0.35">
      <c r="A111827">
        <v>1.31063191469329E+18</v>
      </c>
      <c r="C111827">
        <v>1968694310</v>
      </c>
      <c r="D111827" t="s">
        <v>314</v>
      </c>
      <c r="E111827" t="s">
        <v>166335</v>
      </c>
      <c r="F111827" t="s">
        <v>146</v>
      </c>
      <c r="S111827" t="s">
        <v>33</v>
      </c>
      <c r="T111827">
        <v>1.3093799643708401E+18</v>
      </c>
    </row>
    <row r="111828" spans="1:20" x14ac:dyDescent="0.35">
      <c r="A111828">
        <v>1.31063200449347E+18</v>
      </c>
      <c r="C111828">
        <v>1.10121015474855E+18</v>
      </c>
      <c r="D111828" t="s">
        <v>44833</v>
      </c>
      <c r="E111828" t="s">
        <v>166336</v>
      </c>
      <c r="F111828" t="s">
        <v>51</v>
      </c>
      <c r="S111828" t="s">
        <v>33</v>
      </c>
      <c r="T111828">
        <v>1.31048289910861E+18</v>
      </c>
    </row>
    <row r="111829" spans="1:20" x14ac:dyDescent="0.35">
      <c r="A111829">
        <v>1.31063200864158E+18</v>
      </c>
      <c r="C111829">
        <v>20463034</v>
      </c>
      <c r="D111829" t="s">
        <v>38759</v>
      </c>
      <c r="E111829" t="s">
        <v>166337</v>
      </c>
      <c r="F111829" t="s">
        <v>37</v>
      </c>
      <c r="S111829" t="s">
        <v>33</v>
      </c>
      <c r="T111829">
        <v>1.31060120892365E+18</v>
      </c>
    </row>
    <row r="111830" spans="1:20" x14ac:dyDescent="0.35">
      <c r="A111830">
        <v>1.3106320089098601E+18</v>
      </c>
      <c r="C111830">
        <v>221077288</v>
      </c>
      <c r="D111830" t="s">
        <v>10162</v>
      </c>
      <c r="E111830" t="s">
        <v>166337</v>
      </c>
      <c r="F111830" t="s">
        <v>37</v>
      </c>
      <c r="S111830" t="s">
        <v>33</v>
      </c>
      <c r="T111830">
        <v>1.3102821793694799E+18</v>
      </c>
    </row>
    <row r="111831" spans="1:20" x14ac:dyDescent="0.35">
      <c r="A111831">
        <v>1.3106320934797299E+18</v>
      </c>
      <c r="C111831">
        <v>84617798</v>
      </c>
      <c r="D111831" t="s">
        <v>166338</v>
      </c>
      <c r="E111831" t="s">
        <v>166339</v>
      </c>
      <c r="F111831" t="s">
        <v>51</v>
      </c>
      <c r="S111831" t="s">
        <v>33</v>
      </c>
      <c r="T111831">
        <v>1.3102200738655301E+18</v>
      </c>
    </row>
    <row r="111832" spans="1:20" x14ac:dyDescent="0.35">
      <c r="A111832">
        <v>1.3106321681258501E+18</v>
      </c>
      <c r="C111832">
        <v>90272103</v>
      </c>
      <c r="D111832" t="s">
        <v>144</v>
      </c>
      <c r="E111832" t="s">
        <v>166340</v>
      </c>
      <c r="F111832" t="s">
        <v>51</v>
      </c>
      <c r="S111832" t="s">
        <v>33</v>
      </c>
      <c r="T111832">
        <v>1.21312960750495E+18</v>
      </c>
    </row>
    <row r="111833" spans="1:20" x14ac:dyDescent="0.35">
      <c r="A111833">
        <v>1.3106321931616499E+18</v>
      </c>
      <c r="C111833">
        <v>324156963</v>
      </c>
      <c r="D111833" t="s">
        <v>166341</v>
      </c>
      <c r="E111833" t="s">
        <v>166342</v>
      </c>
      <c r="F111833" t="s">
        <v>37</v>
      </c>
      <c r="S111833" t="s">
        <v>33</v>
      </c>
      <c r="T111833">
        <v>1.30852520761587E+18</v>
      </c>
    </row>
    <row r="111834" spans="1:20" x14ac:dyDescent="0.35">
      <c r="A111834">
        <v>1.3081935423978801E+18</v>
      </c>
      <c r="B111834" s="1" t="s">
        <v>166343</v>
      </c>
      <c r="C111834">
        <v>1.3041540961826601E+18</v>
      </c>
      <c r="D111834" t="s">
        <v>9239</v>
      </c>
      <c r="E111834" t="s">
        <v>166344</v>
      </c>
      <c r="F111834" t="s">
        <v>68</v>
      </c>
      <c r="G111834" t="s">
        <v>138207</v>
      </c>
      <c r="H111834" t="s">
        <v>25</v>
      </c>
      <c r="I111834" t="s">
        <v>25</v>
      </c>
      <c r="J111834" t="s">
        <v>26</v>
      </c>
      <c r="K111834" t="s">
        <v>27</v>
      </c>
      <c r="L111834">
        <v>0</v>
      </c>
      <c r="M111834">
        <v>1</v>
      </c>
      <c r="N111834">
        <v>9</v>
      </c>
      <c r="O111834">
        <v>9</v>
      </c>
      <c r="Q111834" t="s">
        <v>26</v>
      </c>
      <c r="R111834" t="s">
        <v>26</v>
      </c>
      <c r="S111834" t="s">
        <v>26</v>
      </c>
    </row>
    <row r="111835" spans="1:20" x14ac:dyDescent="0.35">
      <c r="A111835">
        <v>1.3106322160791301E+18</v>
      </c>
      <c r="C111835">
        <v>1.2952623938916101E+18</v>
      </c>
      <c r="D111835" t="s">
        <v>9337</v>
      </c>
      <c r="E111835" t="s">
        <v>166345</v>
      </c>
      <c r="F111835" t="s">
        <v>31</v>
      </c>
      <c r="S111835" t="s">
        <v>33</v>
      </c>
      <c r="T111835">
        <v>1.3081935423978801E+18</v>
      </c>
    </row>
    <row r="111836" spans="1:20" x14ac:dyDescent="0.35">
      <c r="A111836">
        <v>1.31063224024671E+18</v>
      </c>
      <c r="C111836">
        <v>1522988142</v>
      </c>
      <c r="D111836" t="s">
        <v>166346</v>
      </c>
      <c r="E111836" t="s">
        <v>166347</v>
      </c>
      <c r="F111836" t="s">
        <v>51</v>
      </c>
      <c r="S111836" t="s">
        <v>33</v>
      </c>
      <c r="T111836">
        <v>1.3103008910613299E+18</v>
      </c>
    </row>
    <row r="111837" spans="1:20" x14ac:dyDescent="0.35">
      <c r="A111837">
        <v>1.3106322819675899E+18</v>
      </c>
      <c r="C111837">
        <v>9.9535007243828403E+17</v>
      </c>
      <c r="D111837" t="s">
        <v>166348</v>
      </c>
      <c r="E111837" t="s">
        <v>166349</v>
      </c>
      <c r="F111837" t="s">
        <v>37</v>
      </c>
      <c r="S111837" t="s">
        <v>33</v>
      </c>
      <c r="T111837">
        <v>1.3095934594229399E+18</v>
      </c>
    </row>
    <row r="111838" spans="1:20" x14ac:dyDescent="0.35">
      <c r="A111838">
        <v>1.31063252159663E+18</v>
      </c>
      <c r="C111838">
        <v>90272103</v>
      </c>
      <c r="D111838" t="s">
        <v>144</v>
      </c>
      <c r="E111838" t="s">
        <v>166350</v>
      </c>
      <c r="F111838" t="s">
        <v>51</v>
      </c>
      <c r="S111838" t="s">
        <v>33</v>
      </c>
      <c r="T111838">
        <v>1.2722732654746299E+18</v>
      </c>
    </row>
    <row r="111839" spans="1:20" x14ac:dyDescent="0.35">
      <c r="A111839">
        <v>1.31063254374675E+18</v>
      </c>
      <c r="C111839">
        <v>90272103</v>
      </c>
      <c r="D111839" t="s">
        <v>144</v>
      </c>
      <c r="E111839" t="s">
        <v>166351</v>
      </c>
      <c r="F111839" t="s">
        <v>51</v>
      </c>
      <c r="S111839" t="s">
        <v>33</v>
      </c>
      <c r="T111839">
        <v>1.2363184905224599E+18</v>
      </c>
    </row>
    <row r="111840" spans="1:20" x14ac:dyDescent="0.35">
      <c r="A111840">
        <v>1.3106325780518999E+18</v>
      </c>
      <c r="C111840">
        <v>3271459975</v>
      </c>
      <c r="D111840" t="s">
        <v>166352</v>
      </c>
      <c r="E111840" t="s">
        <v>166353</v>
      </c>
      <c r="F111840" t="s">
        <v>37</v>
      </c>
      <c r="S111840" t="s">
        <v>33</v>
      </c>
      <c r="T111840">
        <v>1.3105790606497101E+18</v>
      </c>
    </row>
    <row r="111841" spans="1:20" x14ac:dyDescent="0.35">
      <c r="A111841">
        <v>1.31063265384304E+18</v>
      </c>
      <c r="C111841">
        <v>126978307</v>
      </c>
      <c r="D111841" t="s">
        <v>807</v>
      </c>
      <c r="E111841" t="s">
        <v>166354</v>
      </c>
      <c r="F111841" t="s">
        <v>31</v>
      </c>
      <c r="S111841" t="s">
        <v>33</v>
      </c>
      <c r="T111841">
        <v>1.3106214008525E+18</v>
      </c>
    </row>
    <row r="111842" spans="1:20" x14ac:dyDescent="0.35">
      <c r="A111842">
        <v>1.3106326710648499E+18</v>
      </c>
      <c r="C111842">
        <v>126978307</v>
      </c>
      <c r="D111842" t="s">
        <v>807</v>
      </c>
      <c r="E111842" t="s">
        <v>166355</v>
      </c>
      <c r="F111842" t="s">
        <v>31</v>
      </c>
      <c r="S111842" t="s">
        <v>33</v>
      </c>
      <c r="T111842">
        <v>1.3106219820068101E+18</v>
      </c>
    </row>
    <row r="111843" spans="1:20" x14ac:dyDescent="0.35">
      <c r="A111843">
        <v>1.31063270767694E+18</v>
      </c>
      <c r="C111843">
        <v>3040113484</v>
      </c>
      <c r="D111843" t="s">
        <v>166356</v>
      </c>
      <c r="E111843" t="s">
        <v>166357</v>
      </c>
      <c r="F111843" t="s">
        <v>31</v>
      </c>
      <c r="S111843" t="s">
        <v>33</v>
      </c>
      <c r="T111843">
        <v>1.30852520761587E+18</v>
      </c>
    </row>
    <row r="111844" spans="1:20" x14ac:dyDescent="0.35">
      <c r="A111844">
        <v>1.3106327210650501E+18</v>
      </c>
      <c r="C111844">
        <v>620026824</v>
      </c>
      <c r="D111844" t="s">
        <v>166358</v>
      </c>
      <c r="E111844" t="s">
        <v>166359</v>
      </c>
      <c r="F111844" t="s">
        <v>146</v>
      </c>
      <c r="S111844" t="s">
        <v>33</v>
      </c>
      <c r="T111844">
        <v>1.30984328042787E+18</v>
      </c>
    </row>
    <row r="111845" spans="1:20" x14ac:dyDescent="0.35">
      <c r="A111845">
        <v>1.31063286194337E+18</v>
      </c>
      <c r="C111845">
        <v>437085205</v>
      </c>
      <c r="D111845" t="s">
        <v>18830</v>
      </c>
      <c r="E111845" t="s">
        <v>166360</v>
      </c>
      <c r="F111845" t="s">
        <v>37</v>
      </c>
      <c r="S111845" t="s">
        <v>33</v>
      </c>
      <c r="T111845">
        <v>1.2363184905224599E+1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e F + E U W 7 q I 4 2 k A A A A 9 Q A A A B I A H A B D b 2 5 m a W c v U G F j a 2 F n Z S 5 4 b W w g o h g A K K A U A A A A A A A A A A A A A A A A A A A A A A A A A A A A h Y 8 x D o I w G I W v Q r r T 1 h q V k J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c 4 W u I V W 2 A K Z G K Q a f P t 2 T j 3 2 f 5 A W P e 1 6 z v F l Q 0 3 O Z A p A n l f 4 A 9 Q S w M E F A A C A A g A e F +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f h F H h g N U j l A E A A I o D A A A T A B w A R m 9 y b X V s Y X M v U 2 V j d G l v b j E u b S C i G A A o o B Q A A A A A A A A A A A A A A A A A A A A A A A A A A A B 1 U s F u 2 z A M v Q f I P w j u J Q E E I x 2 6 H l b 4 M K Q t t l O 7 x b d m M G i Z d Q T I Y i b R 6 b K g / z 7 a L t o B d n w x 9 R 7 5 + E g p o m F L X m 2 G / + X N f D a f x R 0 E r B S / I L L K l E O e z 5 R 8 D 8 H W 6 A V Z x 0 N 6 S 6 Z t 0 P P i 3 j p M 1 + R Z D n G R 3 H 3 Z V s C w 3 Q e q s A T e G m c b 2 P Z i q Y m H Z K m f b l E w y x i y R C d a r c m 1 j Y / Z p 5 V W d 9 5 Q Z X 2 d X X 9 e r S 6 1 + t E S 4 4 a P D r O P M B U D v 5 Z 6 c H W R S A 2 U + B c q i k r a N n S w E i Z i N I d S s h 8 7 j P E b Q o U h L o Y x t H p 6 w 7 8 6 t z H g I M S M Q 4 v / C e d 2 T 8 p A U 1 r R / t D L A / j 4 T K E Z j O f H P c b F W R v 6 d E o K W 8 m c L I m K 8 Q + / a n V K u m A E t h H D R G 4 0 A d E X H h o c c U I B Y 1 X A u 5 r s H 9 k 2 O J R S G 8 y 4 a g d x x 1 D H c a t j U 5 I b 4 5 2 z o r t w e S Z j N m B / w f h u 3 V F t Z a k 9 6 c D X o 4 r f 3 W 0 W h l r f + f 7 u + f o q 7 T b 5 J r d 3 x / N k 3 + s c / Q w H C v a 8 t i E K 8 s J k R 1 N j S N + p E X q 3 U 8 T P f B o t J v b + u p z P r J 9 + X D f / A F B L A Q I t A B Q A A g A I A H h f h F F u 6 i O N p A A A A P U A A A A S A A A A A A A A A A A A A A A A A A A A A A B D b 2 5 m a W c v U G F j a 2 F n Z S 5 4 b W x Q S w E C L Q A U A A I A C A B 4 X 4 R R D 8 r p q 6 Q A A A D p A A A A E w A A A A A A A A A A A A A A A A D w A A A A W 0 N v b n R l b n R f V H l w Z X N d L n h t b F B L A Q I t A B Q A A g A I A H h f h F H h g N U j l A E A A I o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T A A A A A A A A B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V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d H d l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E w O j U 5 O j Q 5 L j k 2 N z U w N D J a I i A v P j x F b n R y e S B U e X B l P S J G a W x s Q 2 9 s d W 1 u V H l w Z X M i I F Z h b H V l P S J z Q m d Z R 0 J n Y 0 d C Z 1 l H Q V F Z R E F 3 T U R C Z 0 V C Q V F Z P S I g L z 4 8 R W 5 0 c n k g V H l w Z T 0 i R m l s b E N v b H V t b k 5 h b W V z I i B W Y W x 1 Z T 0 i c 1 s m c X V v d D t f a W Q m c X V v d D s s J n F 1 b 3 Q 7 d G V 4 d C Z x d W 9 0 O y w m c X V v d D t 1 c 2 V y a W Q m c X V v d D s s J n F 1 b 3 Q 7 c 2 N y Z W V u X 2 5 h b W U m c X V v d D s s J n F 1 b 3 Q 7 Y 3 J l Y X R l Z F 9 h d C Z x d W 9 0 O y w m c X V v d D t z b 3 V y Y 2 U m c X V v d D s s J n F 1 b 3 Q 7 a G F z a H R h Z 3 M m c X V v d D s s J n F 1 b 3 Q 7 c 3 l t Y m 9 s c y Z x d W 9 0 O y w m c X V v d D t 1 c 2 V y X 2 1 l b n R p b 2 5 z J n F 1 b 3 Q 7 L C Z x d W 9 0 O 3 J l d H d l Z X R l Z C Z x d W 9 0 O y w m c X V v d D t s Y W 5 n J n F 1 b 3 Q 7 L C Z x d W 9 0 O 3 F 1 b 3 R l X 2 N v d W 5 0 J n F 1 b 3 Q 7 L C Z x d W 9 0 O 3 J l c G x 5 X 2 N v d W 5 0 J n F 1 b 3 Q 7 L C Z x d W 9 0 O 3 J l d H d l Z X R f Y 2 9 1 b n Q m c X V v d D s s J n F 1 b 3 Q 7 Z m F 2 b 3 J p d G V f Y 2 9 1 b n Q m c X V v d D s s J n F 1 b 3 Q 7 Y 2 9 v c m R p b m F 0 Z X M m c X V v d D s s J n F 1 b 3 Q 7 c m V w b H k m c X V v d D s s J n F 1 b 3 Q 7 c X V v d G U m c X V v d D s s J n F 1 b 3 Q 7 U l Q m c X V v d D s s J n F 1 b 3 Q 7 U l R f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3 Z W V 0 L 0 F 1 d G 9 S Z W 1 v d m V k Q 2 9 s d W 1 u c z E u e 1 9 p Z C w w f S Z x d W 9 0 O y w m c X V v d D t T Z W N 0 a W 9 u M S 9 0 d 2 V l d C 9 B d X R v U m V t b 3 Z l Z E N v b H V t b n M x L n t 0 Z X h 0 L D F 9 J n F 1 b 3 Q 7 L C Z x d W 9 0 O 1 N l Y 3 R p b 2 4 x L 3 R 3 Z W V 0 L 0 F 1 d G 9 S Z W 1 v d m V k Q 2 9 s d W 1 u c z E u e 3 V z Z X J p Z C w y f S Z x d W 9 0 O y w m c X V v d D t T Z W N 0 a W 9 u M S 9 0 d 2 V l d C 9 B d X R v U m V t b 3 Z l Z E N v b H V t b n M x L n t z Y 3 J l Z W 5 f b m F t Z S w z f S Z x d W 9 0 O y w m c X V v d D t T Z W N 0 a W 9 u M S 9 0 d 2 V l d C 9 B d X R v U m V t b 3 Z l Z E N v b H V t b n M x L n t j c m V h d G V k X 2 F 0 L D R 9 J n F 1 b 3 Q 7 L C Z x d W 9 0 O 1 N l Y 3 R p b 2 4 x L 3 R 3 Z W V 0 L 0 F 1 d G 9 S Z W 1 v d m V k Q 2 9 s d W 1 u c z E u e 3 N v d X J j Z S w 1 f S Z x d W 9 0 O y w m c X V v d D t T Z W N 0 a W 9 u M S 9 0 d 2 V l d C 9 B d X R v U m V t b 3 Z l Z E N v b H V t b n M x L n t o Y X N o d G F n c y w 2 f S Z x d W 9 0 O y w m c X V v d D t T Z W N 0 a W 9 u M S 9 0 d 2 V l d C 9 B d X R v U m V t b 3 Z l Z E N v b H V t b n M x L n t z e W 1 i b 2 x z L D d 9 J n F 1 b 3 Q 7 L C Z x d W 9 0 O 1 N l Y 3 R p b 2 4 x L 3 R 3 Z W V 0 L 0 F 1 d G 9 S Z W 1 v d m V k Q 2 9 s d W 1 u c z E u e 3 V z Z X J f b W V u d G l v b n M s O H 0 m c X V v d D s s J n F 1 b 3 Q 7 U 2 V j d G l v b j E v d H d l Z X Q v Q X V 0 b 1 J l b W 9 2 Z W R D b 2 x 1 b W 5 z M S 5 7 c m V 0 d 2 V l d G V k L D l 9 J n F 1 b 3 Q 7 L C Z x d W 9 0 O 1 N l Y 3 R p b 2 4 x L 3 R 3 Z W V 0 L 0 F 1 d G 9 S Z W 1 v d m V k Q 2 9 s d W 1 u c z E u e 2 x h b m c s M T B 9 J n F 1 b 3 Q 7 L C Z x d W 9 0 O 1 N l Y 3 R p b 2 4 x L 3 R 3 Z W V 0 L 0 F 1 d G 9 S Z W 1 v d m V k Q 2 9 s d W 1 u c z E u e 3 F 1 b 3 R l X 2 N v d W 5 0 L D E x f S Z x d W 9 0 O y w m c X V v d D t T Z W N 0 a W 9 u M S 9 0 d 2 V l d C 9 B d X R v U m V t b 3 Z l Z E N v b H V t b n M x L n t y Z X B s e V 9 j b 3 V u d C w x M n 0 m c X V v d D s s J n F 1 b 3 Q 7 U 2 V j d G l v b j E v d H d l Z X Q v Q X V 0 b 1 J l b W 9 2 Z W R D b 2 x 1 b W 5 z M S 5 7 c m V 0 d 2 V l d F 9 j b 3 V u d C w x M 3 0 m c X V v d D s s J n F 1 b 3 Q 7 U 2 V j d G l v b j E v d H d l Z X Q v Q X V 0 b 1 J l b W 9 2 Z W R D b 2 x 1 b W 5 z M S 5 7 Z m F 2 b 3 J p d G V f Y 2 9 1 b n Q s M T R 9 J n F 1 b 3 Q 7 L C Z x d W 9 0 O 1 N l Y 3 R p b 2 4 x L 3 R 3 Z W V 0 L 0 F 1 d G 9 S Z W 1 v d m V k Q 2 9 s d W 1 u c z E u e 2 N v b 3 J k a W 5 h d G V z L D E 1 f S Z x d W 9 0 O y w m c X V v d D t T Z W N 0 a W 9 u M S 9 0 d 2 V l d C 9 B d X R v U m V t b 3 Z l Z E N v b H V t b n M x L n t y Z X B s e S w x N n 0 m c X V v d D s s J n F 1 b 3 Q 7 U 2 V j d G l v b j E v d H d l Z X Q v Q X V 0 b 1 J l b W 9 2 Z W R D b 2 x 1 b W 5 z M S 5 7 c X V v d G U s M T d 9 J n F 1 b 3 Q 7 L C Z x d W 9 0 O 1 N l Y 3 R p b 2 4 x L 3 R 3 Z W V 0 L 0 F 1 d G 9 S Z W 1 v d m V k Q 2 9 s d W 1 u c z E u e 1 J U L D E 4 f S Z x d W 9 0 O y w m c X V v d D t T Z W N 0 a W 9 u M S 9 0 d 2 V l d C 9 B d X R v U m V t b 3 Z l Z E N v b H V t b n M x L n t S V F 9 z b 3 V y Y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d 2 V l d C 9 B d X R v U m V t b 3 Z l Z E N v b H V t b n M x L n t f a W Q s M H 0 m c X V v d D s s J n F 1 b 3 Q 7 U 2 V j d G l v b j E v d H d l Z X Q v Q X V 0 b 1 J l b W 9 2 Z W R D b 2 x 1 b W 5 z M S 5 7 d G V 4 d C w x f S Z x d W 9 0 O y w m c X V v d D t T Z W N 0 a W 9 u M S 9 0 d 2 V l d C 9 B d X R v U m V t b 3 Z l Z E N v b H V t b n M x L n t 1 c 2 V y a W Q s M n 0 m c X V v d D s s J n F 1 b 3 Q 7 U 2 V j d G l v b j E v d H d l Z X Q v Q X V 0 b 1 J l b W 9 2 Z W R D b 2 x 1 b W 5 z M S 5 7 c 2 N y Z W V u X 2 5 h b W U s M 3 0 m c X V v d D s s J n F 1 b 3 Q 7 U 2 V j d G l v b j E v d H d l Z X Q v Q X V 0 b 1 J l b W 9 2 Z W R D b 2 x 1 b W 5 z M S 5 7 Y 3 J l Y X R l Z F 9 h d C w 0 f S Z x d W 9 0 O y w m c X V v d D t T Z W N 0 a W 9 u M S 9 0 d 2 V l d C 9 B d X R v U m V t b 3 Z l Z E N v b H V t b n M x L n t z b 3 V y Y 2 U s N X 0 m c X V v d D s s J n F 1 b 3 Q 7 U 2 V j d G l v b j E v d H d l Z X Q v Q X V 0 b 1 J l b W 9 2 Z W R D b 2 x 1 b W 5 z M S 5 7 a G F z a H R h Z 3 M s N n 0 m c X V v d D s s J n F 1 b 3 Q 7 U 2 V j d G l v b j E v d H d l Z X Q v Q X V 0 b 1 J l b W 9 2 Z W R D b 2 x 1 b W 5 z M S 5 7 c 3 l t Y m 9 s c y w 3 f S Z x d W 9 0 O y w m c X V v d D t T Z W N 0 a W 9 u M S 9 0 d 2 V l d C 9 B d X R v U m V t b 3 Z l Z E N v b H V t b n M x L n t 1 c 2 V y X 2 1 l b n R p b 2 5 z L D h 9 J n F 1 b 3 Q 7 L C Z x d W 9 0 O 1 N l Y 3 R p b 2 4 x L 3 R 3 Z W V 0 L 0 F 1 d G 9 S Z W 1 v d m V k Q 2 9 s d W 1 u c z E u e 3 J l d H d l Z X R l Z C w 5 f S Z x d W 9 0 O y w m c X V v d D t T Z W N 0 a W 9 u M S 9 0 d 2 V l d C 9 B d X R v U m V t b 3 Z l Z E N v b H V t b n M x L n t s Y W 5 n L D E w f S Z x d W 9 0 O y w m c X V v d D t T Z W N 0 a W 9 u M S 9 0 d 2 V l d C 9 B d X R v U m V t b 3 Z l Z E N v b H V t b n M x L n t x d W 9 0 Z V 9 j b 3 V u d C w x M X 0 m c X V v d D s s J n F 1 b 3 Q 7 U 2 V j d G l v b j E v d H d l Z X Q v Q X V 0 b 1 J l b W 9 2 Z W R D b 2 x 1 b W 5 z M S 5 7 c m V w b H l f Y 2 9 1 b n Q s M T J 9 J n F 1 b 3 Q 7 L C Z x d W 9 0 O 1 N l Y 3 R p b 2 4 x L 3 R 3 Z W V 0 L 0 F 1 d G 9 S Z W 1 v d m V k Q 2 9 s d W 1 u c z E u e 3 J l d H d l Z X R f Y 2 9 1 b n Q s M T N 9 J n F 1 b 3 Q 7 L C Z x d W 9 0 O 1 N l Y 3 R p b 2 4 x L 3 R 3 Z W V 0 L 0 F 1 d G 9 S Z W 1 v d m V k Q 2 9 s d W 1 u c z E u e 2 Z h d m 9 y a X R l X 2 N v d W 5 0 L D E 0 f S Z x d W 9 0 O y w m c X V v d D t T Z W N 0 a W 9 u M S 9 0 d 2 V l d C 9 B d X R v U m V t b 3 Z l Z E N v b H V t b n M x L n t j b 2 9 y Z G l u Y X R l c y w x N X 0 m c X V v d D s s J n F 1 b 3 Q 7 U 2 V j d G l v b j E v d H d l Z X Q v Q X V 0 b 1 J l b W 9 2 Z W R D b 2 x 1 b W 5 z M S 5 7 c m V w b H k s M T Z 9 J n F 1 b 3 Q 7 L C Z x d W 9 0 O 1 N l Y 3 R p b 2 4 x L 3 R 3 Z W V 0 L 0 F 1 d G 9 S Z W 1 v d m V k Q 2 9 s d W 1 u c z E u e 3 F 1 b 3 R l L D E 3 f S Z x d W 9 0 O y w m c X V v d D t T Z W N 0 a W 9 u M S 9 0 d 2 V l d C 9 B d X R v U m V t b 3 Z l Z E N v b H V t b n M x L n t S V C w x O H 0 m c X V v d D s s J n F 1 b 3 Q 7 U 2 V j d G l v b j E v d H d l Z X Q v Q X V 0 b 1 J l b W 9 2 Z W R D b 2 x 1 b W 5 z M S 5 7 U l R f c 2 9 1 c m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d l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l Z X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b R g U l M C 5 B q p H W k f v Q U Y M A A A A A A g A A A A A A E G Y A A A A B A A A g A A A A n j t v R P F 6 B H q 0 O S + k / d g C r G / q 5 S t w 5 r t D V j Z c P 3 l g L c s A A A A A D o A A A A A C A A A g A A A A z F M c q 5 5 U x + M L D w p J D 1 C N z p f n v T 8 7 s z s Z 7 L p 2 d V V p 8 W t Q A A A A 0 F C i J a b u A c 1 3 x J t C A D E B 9 h o 8 5 N p 3 b 1 c c s q E 5 W / g N v P E G R w 1 T u Z e K M z D W l o C u 0 Z l o Y 0 h W D e s s s x y B C S A O Z j v 2 f n 6 k 7 j U v a i 7 e c 9 h + Q 2 y V l o F A A A A A V Z Q 3 U S n n f X q T f B 3 S P 4 + 1 0 f 7 d t r M h 3 d d a h l 6 a r u r 6 y M b 1 1 U I b l N J 6 + y R Q i L e i c F W G C V a T g o g 5 2 9 y Y D / j u n A X o q w = = < / D a t a M a s h u p > 
</file>

<file path=customXml/itemProps1.xml><?xml version="1.0" encoding="utf-8"?>
<ds:datastoreItem xmlns:ds="http://schemas.openxmlformats.org/officeDocument/2006/customXml" ds:itemID="{8D931D93-AFF4-45C0-BA05-1700551F65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tw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fa</cp:lastModifiedBy>
  <dcterms:created xsi:type="dcterms:W3CDTF">2020-12-04T11:00:09Z</dcterms:created>
  <dcterms:modified xsi:type="dcterms:W3CDTF">2020-12-04T11:00:11Z</dcterms:modified>
</cp:coreProperties>
</file>